v>19</v>
      </c>
      <c r="M38376" s="1" t="s">
        <v>62</v>
      </c>
      <c r="N38376" s="1" t="s">
        <v>63</v>
      </c>
    </row>
    <row r="38377" spans="1:14" x14ac:dyDescent="0.35">
      <c r="A38377" s="1">
        <v>38376</v>
      </c>
      <c r="B38377" s="1">
        <v>16927</v>
      </c>
      <c r="C38377" s="1">
        <f>1/COUNTIF(B:B,Pizza_sales_2023[[#This Row],[order_id]])</f>
        <v>1</v>
      </c>
      <c r="D38377" s="1" t="s">
        <v>144</v>
      </c>
      <c r="E38377" s="1">
        <v>1</v>
      </c>
      <c r="F38377" s="2">
        <v>45213</v>
      </c>
      <c r="G38377" s="2" t="str">
        <f>TEXT(Pizza_sales_2023[[#This Row],[order_date]],"dddd")</f>
        <v>Satur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 s="1">
        <v>38377</v>
      </c>
      <c r="B38378" s="1">
        <v>16928</v>
      </c>
      <c r="C38378" s="1">
        <f>1/COUNTIF(B:B,Pizza_sales_2023[[#This Row],[order_id]])</f>
        <v>1</v>
      </c>
      <c r="D38378" s="1" t="s">
        <v>65</v>
      </c>
      <c r="E38378" s="1">
        <v>1</v>
      </c>
      <c r="F38378" s="2">
        <v>45213</v>
      </c>
      <c r="G38378" s="2" t="str">
        <f>TEXT(Pizza_sales_2023[[#This Row],[order_date]],"dddd")</f>
        <v>Satur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 s="1">
        <v>38378</v>
      </c>
      <c r="B38379" s="1">
        <v>16929</v>
      </c>
      <c r="C38379" s="1">
        <f>1/COUNTIF(B:B,Pizza_sales_2023[[#This Row],[order_id]])</f>
        <v>0.5</v>
      </c>
      <c r="D38379" s="1" t="s">
        <v>76</v>
      </c>
      <c r="E38379" s="1">
        <v>1</v>
      </c>
      <c r="F38379" s="2">
        <v>45213</v>
      </c>
      <c r="G38379" s="2" t="str">
        <f>TEXT(Pizza_sales_2023[[#This Row],[order_date]],"dddd")</f>
        <v>Satur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 s="1">
        <v>38379</v>
      </c>
      <c r="B38380" s="1">
        <v>16929</v>
      </c>
      <c r="C38380" s="1">
        <f>1/COUNTIF(B:B,Pizza_sales_2023[[#This Row],[order_id]])</f>
        <v>0.5</v>
      </c>
      <c r="D38380" s="1" t="s">
        <v>86</v>
      </c>
      <c r="E38380" s="1">
        <v>1</v>
      </c>
      <c r="F38380" s="2">
        <v>45213</v>
      </c>
      <c r="G38380" s="2" t="str">
        <f>TEXT(Pizza_sales_2023[[#This Row],[order_date]],"dddd")</f>
        <v>Satur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 s="1">
        <v>38380</v>
      </c>
      <c r="B38381" s="1">
        <v>16930</v>
      </c>
      <c r="C38381" s="1">
        <f>1/COUNTIF(B:B,Pizza_sales_2023[[#This Row],[order_id]])</f>
        <v>1</v>
      </c>
      <c r="D38381" s="1" t="s">
        <v>105</v>
      </c>
      <c r="E38381" s="1">
        <v>1</v>
      </c>
      <c r="F38381" s="2">
        <v>45213</v>
      </c>
      <c r="G38381" s="2" t="str">
        <f>TEXT(Pizza_sales_2023[[#This Row],[order_date]],"dddd")</f>
        <v>Satur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 s="1">
        <v>38381</v>
      </c>
      <c r="B38382" s="1">
        <v>16931</v>
      </c>
      <c r="C38382" s="1">
        <f>1/COUNTIF(B:B,Pizza_sales_2023[[#This Row],[order_id]])</f>
        <v>0.33333333333333331</v>
      </c>
      <c r="D38382" s="1" t="s">
        <v>114</v>
      </c>
      <c r="E38382" s="1">
        <v>2</v>
      </c>
      <c r="F38382" s="2">
        <v>45213</v>
      </c>
      <c r="G38382" s="2" t="str">
        <f>TEXT(Pizza_sales_2023[[#This Row],[order_date]],"dddd")</f>
        <v>Satur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 s="1">
        <v>38382</v>
      </c>
      <c r="B38383" s="1">
        <v>16931</v>
      </c>
      <c r="C38383" s="1">
        <f>1/COUNTIF(B:B,Pizza_sales_2023[[#This Row],[order_id]])</f>
        <v>0.33333333333333331</v>
      </c>
      <c r="D38383" s="1" t="s">
        <v>143</v>
      </c>
      <c r="E38383" s="1">
        <v>1</v>
      </c>
      <c r="F38383" s="2">
        <v>45213</v>
      </c>
      <c r="G38383" s="2" t="str">
        <f>TEXT(Pizza_sales_2023[[#This Row],[order_date]],"dddd")</f>
        <v>Satur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 s="1">
        <v>38383</v>
      </c>
      <c r="B38384" s="1">
        <v>16931</v>
      </c>
      <c r="C38384" s="1">
        <f>1/COUNTIF(B:B,Pizza_sales_2023[[#This Row],[order_id]])</f>
        <v>0.33333333333333331</v>
      </c>
      <c r="D38384" s="1" t="s">
        <v>131</v>
      </c>
      <c r="E38384" s="1">
        <v>1</v>
      </c>
      <c r="F38384" s="2">
        <v>45213</v>
      </c>
      <c r="G38384" s="2" t="str">
        <f>TEXT(Pizza_sales_2023[[#This Row],[order_date]],"dddd")</f>
        <v>Satur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 s="1">
        <v>38384</v>
      </c>
      <c r="B38385" s="1">
        <v>16932</v>
      </c>
      <c r="C38385" s="1">
        <f>1/COUNTIF(B:B,Pizza_sales_2023[[#This Row],[order_id]])</f>
        <v>1</v>
      </c>
      <c r="D38385" s="1" t="s">
        <v>140</v>
      </c>
      <c r="E38385" s="1">
        <v>1</v>
      </c>
      <c r="F38385" s="2">
        <v>45213</v>
      </c>
      <c r="G38385" s="2" t="str">
        <f>TEXT(Pizza_sales_2023[[#This Row],[order_date]],"dddd")</f>
        <v>Satur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 s="1">
        <v>38385</v>
      </c>
      <c r="B38386" s="1">
        <v>16933</v>
      </c>
      <c r="C38386" s="1">
        <f>1/COUNTIF(B:B,Pizza_sales_2023[[#This Row],[order_id]])</f>
        <v>0.5</v>
      </c>
      <c r="D38386" s="1" t="s">
        <v>73</v>
      </c>
      <c r="E38386" s="1">
        <v>1</v>
      </c>
      <c r="F38386" s="2">
        <v>45213</v>
      </c>
      <c r="G38386" s="2" t="str">
        <f>TEXT(Pizza_sales_2023[[#This Row],[order_date]],"dddd")</f>
        <v>Satur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 s="1">
        <v>38386</v>
      </c>
      <c r="B38387" s="1">
        <v>16933</v>
      </c>
      <c r="C38387" s="1">
        <f>1/COUNTIF(B:B,Pizza_sales_2023[[#This Row],[order_id]])</f>
        <v>0.5</v>
      </c>
      <c r="D38387" s="1" t="s">
        <v>157</v>
      </c>
      <c r="E38387" s="1">
        <v>1</v>
      </c>
      <c r="F38387" s="2">
        <v>45213</v>
      </c>
      <c r="G38387" s="2" t="str">
        <f>TEXT(Pizza_sales_2023[[#This Row],[order_date]],"dddd")</f>
        <v>Satur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 s="1">
        <v>38387</v>
      </c>
      <c r="B38388" s="1">
        <v>16934</v>
      </c>
      <c r="C38388" s="1">
        <f>1/COUNTIF(B:B,Pizza_sales_2023[[#This Row],[order_id]])</f>
        <v>0.25</v>
      </c>
      <c r="D38388" s="1" t="s">
        <v>77</v>
      </c>
      <c r="E38388" s="1">
        <v>1</v>
      </c>
      <c r="F38388" s="2">
        <v>45213</v>
      </c>
      <c r="G38388" s="2" t="str">
        <f>TEXT(Pizza_sales_2023[[#This Row],[order_date]],"dddd")</f>
        <v>Satur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 s="1">
        <v>38388</v>
      </c>
      <c r="B38389" s="1">
        <v>16934</v>
      </c>
      <c r="C38389" s="1">
        <f>1/COUNTIF(B:B,Pizza_sales_2023[[#This Row],[order_id]])</f>
        <v>0.25</v>
      </c>
      <c r="D38389" s="1" t="s">
        <v>86</v>
      </c>
      <c r="E38389" s="1">
        <v>1</v>
      </c>
      <c r="F38389" s="2">
        <v>45213</v>
      </c>
      <c r="G38389" s="2" t="str">
        <f>TEXT(Pizza_sales_2023[[#This Row],[order_date]],"dddd")</f>
        <v>Satur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 s="1">
        <v>38389</v>
      </c>
      <c r="B38390" s="1">
        <v>16934</v>
      </c>
      <c r="C38390" s="1">
        <f>1/COUNTIF(B:B,Pizza_sales_2023[[#This Row],[order_id]])</f>
        <v>0.25</v>
      </c>
      <c r="D38390" s="1" t="s">
        <v>26</v>
      </c>
      <c r="E38390" s="1">
        <v>1</v>
      </c>
      <c r="F38390" s="2">
        <v>45213</v>
      </c>
      <c r="G38390" s="2" t="str">
        <f>TEXT(Pizza_sales_2023[[#This Row],[order_date]],"dddd")</f>
        <v>Satur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 s="1">
        <v>38390</v>
      </c>
      <c r="B38391" s="1">
        <v>16934</v>
      </c>
      <c r="C38391" s="1">
        <f>1/COUNTIF(B:B,Pizza_sales_2023[[#This Row],[order_id]])</f>
        <v>0.25</v>
      </c>
      <c r="D38391" s="1" t="s">
        <v>153</v>
      </c>
      <c r="E38391" s="1">
        <v>1</v>
      </c>
      <c r="F38391" s="2">
        <v>45213</v>
      </c>
      <c r="G38391" s="2" t="str">
        <f>TEXT(Pizza_sales_2023[[#This Row],[order_date]],"dddd")</f>
        <v>Satur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 s="1">
        <v>38391</v>
      </c>
      <c r="B38392" s="1">
        <v>16935</v>
      </c>
      <c r="C38392" s="1">
        <f>1/COUNTIF(B:B,Pizza_sales_2023[[#This Row],[order_id]])</f>
        <v>0.25</v>
      </c>
      <c r="D38392" s="1" t="s">
        <v>114</v>
      </c>
      <c r="E38392" s="1">
        <v>1</v>
      </c>
      <c r="F38392" s="2">
        <v>45213</v>
      </c>
      <c r="G38392" s="2" t="str">
        <f>TEXT(Pizza_sales_2023[[#This Row],[order_date]],"dddd")</f>
        <v>Satur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 s="1">
        <v>38392</v>
      </c>
      <c r="B38393" s="1">
        <v>16935</v>
      </c>
      <c r="C38393" s="1">
        <f>1/COUNTIF(B:B,Pizza_sales_2023[[#This Row],[order_id]])</f>
        <v>0.25</v>
      </c>
      <c r="D38393" s="1" t="s">
        <v>129</v>
      </c>
      <c r="E38393" s="1">
        <v>1</v>
      </c>
      <c r="F38393" s="2">
        <v>45213</v>
      </c>
      <c r="G38393" s="2" t="str">
        <f>TEXT(Pizza_sales_2023[[#This Row],[order_date]],"dddd")</f>
        <v>Satur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 s="1">
        <v>38393</v>
      </c>
      <c r="B38394" s="1">
        <v>16935</v>
      </c>
      <c r="C38394" s="1">
        <f>1/COUNTIF(B:B,Pizza_sales_2023[[#This Row],[order_id]])</f>
        <v>0.25</v>
      </c>
      <c r="D38394" s="1" t="s">
        <v>132</v>
      </c>
      <c r="E38394" s="1">
        <v>1</v>
      </c>
      <c r="F38394" s="2">
        <v>45213</v>
      </c>
      <c r="G38394" s="2" t="str">
        <f>TEXT(Pizza_sales_2023[[#This Row],[order_date]],"dddd")</f>
        <v>Satur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 s="1">
        <v>38394</v>
      </c>
      <c r="B38395" s="1">
        <v>16935</v>
      </c>
      <c r="C38395" s="1">
        <f>1/COUNTIF(B:B,Pizza_sales_2023[[#This Row],[order_id]])</f>
        <v>0.25</v>
      </c>
      <c r="D38395" s="1" t="s">
        <v>43</v>
      </c>
      <c r="E38395" s="1">
        <v>1</v>
      </c>
      <c r="F38395" s="2">
        <v>45213</v>
      </c>
      <c r="G38395" s="2" t="str">
        <f>TEXT(Pizza_sales_2023[[#This Row],[order_date]],"dddd")</f>
        <v>Satur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 s="1">
        <v>38395</v>
      </c>
      <c r="B38396" s="1">
        <v>16936</v>
      </c>
      <c r="C38396" s="1">
        <f>1/COUNTIF(B:B,Pizza_sales_2023[[#This Row],[order_id]])</f>
        <v>0.33333333333333331</v>
      </c>
      <c r="D38396" s="1" t="s">
        <v>89</v>
      </c>
      <c r="E38396" s="1">
        <v>1</v>
      </c>
      <c r="F38396" s="2">
        <v>45213</v>
      </c>
      <c r="G38396" s="2" t="str">
        <f>TEXT(Pizza_sales_2023[[#This Row],[order_date]],"dddd")</f>
        <v>Satur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 s="1">
        <v>38396</v>
      </c>
      <c r="B38397" s="1">
        <v>16936</v>
      </c>
      <c r="C38397" s="1">
        <f>1/COUNTIF(B:B,Pizza_sales_2023[[#This Row],[order_id]])</f>
        <v>0.33333333333333331</v>
      </c>
      <c r="D38397" s="1" t="s">
        <v>34</v>
      </c>
      <c r="E38397" s="1">
        <v>1</v>
      </c>
      <c r="F38397" s="2">
        <v>45213</v>
      </c>
      <c r="G38397" s="2" t="str">
        <f>TEXT(Pizza_sales_2023[[#This Row],[order_date]],"dddd")</f>
        <v>Satur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 s="1">
        <v>38397</v>
      </c>
      <c r="B38398" s="1">
        <v>16936</v>
      </c>
      <c r="C38398" s="1">
        <f>1/COUNTIF(B:B,Pizza_sales_2023[[#This Row],[order_id]])</f>
        <v>0.33333333333333331</v>
      </c>
      <c r="D38398" s="1" t="s">
        <v>40</v>
      </c>
      <c r="E38398" s="1">
        <v>1</v>
      </c>
      <c r="F38398" s="2">
        <v>45213</v>
      </c>
      <c r="G38398" s="2" t="str">
        <f>TEXT(Pizza_sales_2023[[#This Row],[order_date]],"dddd")</f>
        <v>Satur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 s="1">
        <v>38398</v>
      </c>
      <c r="B38399" s="1">
        <v>16937</v>
      </c>
      <c r="C38399" s="1">
        <f>1/COUNTIF(B:B,Pizza_sales_2023[[#This Row],[order_id]])</f>
        <v>1</v>
      </c>
      <c r="D38399" s="1" t="s">
        <v>99</v>
      </c>
      <c r="E38399" s="1">
        <v>1</v>
      </c>
      <c r="F38399" s="2">
        <v>45213</v>
      </c>
      <c r="G38399" s="2" t="str">
        <f>TEXT(Pizza_sales_2023[[#This Row],[order_date]],"dddd")</f>
        <v>Satur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 s="1">
        <v>38399</v>
      </c>
      <c r="B38400" s="1">
        <v>16938</v>
      </c>
      <c r="C38400" s="1">
        <f>1/COUNTIF(B:B,Pizza_sales_2023[[#This Row],[order_id]])</f>
        <v>0.5</v>
      </c>
      <c r="D38400" s="1" t="s">
        <v>124</v>
      </c>
      <c r="E38400" s="1">
        <v>1</v>
      </c>
      <c r="F38400" s="2">
        <v>45213</v>
      </c>
      <c r="G38400" s="2" t="str">
        <f>TEXT(Pizza_sales_2023[[#This Row],[order_date]],"dddd")</f>
        <v>Satur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 s="1">
        <v>38400</v>
      </c>
      <c r="B38401" s="1">
        <v>16938</v>
      </c>
      <c r="C38401" s="1">
        <f>1/COUNTIF(B:B,Pizza_sales_2023[[#This Row],[order_id]])</f>
        <v>0.5</v>
      </c>
      <c r="D38401" s="1" t="s">
        <v>136</v>
      </c>
      <c r="E38401" s="1">
        <v>1</v>
      </c>
      <c r="F38401" s="2">
        <v>45213</v>
      </c>
      <c r="G38401" s="2" t="str">
        <f>TEXT(Pizza_sales_2023[[#This Row],[order_date]],"dddd")</f>
        <v>Satur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 s="1">
        <v>38401</v>
      </c>
      <c r="B38402" s="1">
        <v>16939</v>
      </c>
      <c r="C38402" s="1">
        <f>1/COUNTIF(B:B,Pizza_sales_2023[[#This Row],[order_id]])</f>
        <v>0.25</v>
      </c>
      <c r="D38402" s="1" t="s">
        <v>50</v>
      </c>
      <c r="E38402" s="1">
        <v>1</v>
      </c>
      <c r="F38402" s="2">
        <v>45213</v>
      </c>
      <c r="G38402" s="2" t="str">
        <f>TEXT(Pizza_sales_2023[[#This Row],[order_date]],"dddd")</f>
        <v>Satur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 s="1">
        <v>38402</v>
      </c>
      <c r="B38403" s="1">
        <v>16939</v>
      </c>
      <c r="C38403" s="1">
        <f>1/COUNTIF(B:B,Pizza_sales_2023[[#This Row],[order_id]])</f>
        <v>0.25</v>
      </c>
      <c r="D38403" s="1" t="s">
        <v>102</v>
      </c>
      <c r="E38403" s="1">
        <v>1</v>
      </c>
      <c r="F38403" s="2">
        <v>45213</v>
      </c>
      <c r="G38403" s="2" t="str">
        <f>TEXT(Pizza_sales_2023[[#This Row],[order_date]],"dddd")</f>
        <v>Satur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 s="1">
        <v>38403</v>
      </c>
      <c r="B38404" s="1">
        <v>16939</v>
      </c>
      <c r="C38404" s="1">
        <f>1/COUNTIF(B:B,Pizza_sales_2023[[#This Row],[order_id]])</f>
        <v>0.25</v>
      </c>
      <c r="D38404" s="1" t="s">
        <v>34</v>
      </c>
      <c r="E38404" s="1">
        <v>1</v>
      </c>
      <c r="F38404" s="2">
        <v>45213</v>
      </c>
      <c r="G38404" s="2" t="str">
        <f>TEXT(Pizza_sales_2023[[#This Row],[order_date]],"dddd")</f>
        <v>Satur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 s="1">
        <v>38404</v>
      </c>
      <c r="B38405" s="1">
        <v>16939</v>
      </c>
      <c r="C38405" s="1">
        <f>1/COUNTIF(B:B,Pizza_sales_2023[[#This Row],[order_id]])</f>
        <v>0.25</v>
      </c>
      <c r="D38405" s="1" t="s">
        <v>136</v>
      </c>
      <c r="E38405" s="1">
        <v>1</v>
      </c>
      <c r="F38405" s="2">
        <v>45213</v>
      </c>
      <c r="G38405" s="2" t="str">
        <f>TEXT(Pizza_sales_2023[[#This Row],[order_date]],"dddd")</f>
        <v>Satur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 s="1">
        <v>38405</v>
      </c>
      <c r="B38406" s="1">
        <v>16940</v>
      </c>
      <c r="C38406" s="1">
        <f>1/COUNTIF(B:B,Pizza_sales_2023[[#This Row],[order_id]])</f>
        <v>1</v>
      </c>
      <c r="D38406" s="1" t="s">
        <v>140</v>
      </c>
      <c r="E38406" s="1">
        <v>1</v>
      </c>
      <c r="F38406" s="2">
        <v>45214</v>
      </c>
      <c r="G38406" s="2" t="str">
        <f>TEXT(Pizza_sales_2023[[#This Row],[order_date]],"dddd")</f>
        <v>Sun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 s="1">
        <v>38406</v>
      </c>
      <c r="B38407" s="1">
        <v>16941</v>
      </c>
      <c r="C38407" s="1">
        <f>1/COUNTIF(B:B,Pizza_sales_2023[[#This Row],[order_id]])</f>
        <v>0.25</v>
      </c>
      <c r="D38407" s="1" t="s">
        <v>114</v>
      </c>
      <c r="E38407" s="1">
        <v>1</v>
      </c>
      <c r="F38407" s="2">
        <v>45214</v>
      </c>
      <c r="G38407" s="2" t="str">
        <f>TEXT(Pizza_sales_2023[[#This Row],[order_date]],"dddd")</f>
        <v>Sun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 s="1">
        <v>38407</v>
      </c>
      <c r="B38408" s="1">
        <v>16941</v>
      </c>
      <c r="C38408" s="1">
        <f>1/COUNTIF(B:B,Pizza_sales_2023[[#This Row],[order_id]])</f>
        <v>0.25</v>
      </c>
      <c r="D38408" s="1" t="s">
        <v>15</v>
      </c>
      <c r="E38408" s="1">
        <v>1</v>
      </c>
      <c r="F38408" s="2">
        <v>45214</v>
      </c>
      <c r="G38408" s="2" t="str">
        <f>TEXT(Pizza_sales_2023[[#This Row],[order_date]],"dddd")</f>
        <v>Sun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 s="1">
        <v>38408</v>
      </c>
      <c r="B38409" s="1">
        <v>16941</v>
      </c>
      <c r="C38409" s="1">
        <f>1/COUNTIF(B:B,Pizza_sales_2023[[#This Row],[order_id]])</f>
        <v>0.25</v>
      </c>
      <c r="D38409" s="1" t="s">
        <v>109</v>
      </c>
      <c r="E38409" s="1">
        <v>1</v>
      </c>
      <c r="F38409" s="2">
        <v>45214</v>
      </c>
      <c r="G38409" s="2" t="str">
        <f>TEXT(Pizza_sales_2023[[#This Row],[order_date]],"dddd")</f>
        <v>Sun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 s="1">
        <v>38409</v>
      </c>
      <c r="B38410" s="1">
        <v>16941</v>
      </c>
      <c r="C38410" s="1">
        <f>1/COUNTIF(B:B,Pizza_sales_2023[[#This Row],[order_id]])</f>
        <v>0.25</v>
      </c>
      <c r="D38410" s="1" t="s">
        <v>139</v>
      </c>
      <c r="E38410" s="1">
        <v>1</v>
      </c>
      <c r="F38410" s="2">
        <v>45214</v>
      </c>
      <c r="G38410" s="2" t="str">
        <f>TEXT(Pizza_sales_2023[[#This Row],[order_date]],"dddd")</f>
        <v>Sun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 s="1">
        <v>38410</v>
      </c>
      <c r="B38411" s="1">
        <v>16942</v>
      </c>
      <c r="C38411" s="1">
        <f>1/COUNTIF(B:B,Pizza_sales_2023[[#This Row],[order_id]])</f>
        <v>0.33333333333333331</v>
      </c>
      <c r="D38411" s="1" t="s">
        <v>160</v>
      </c>
      <c r="E38411" s="1">
        <v>1</v>
      </c>
      <c r="F38411" s="2">
        <v>45214</v>
      </c>
      <c r="G38411" s="2" t="str">
        <f>TEXT(Pizza_sales_2023[[#This Row],[order_date]],"dddd")</f>
        <v>Sun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 s="1">
        <v>38411</v>
      </c>
      <c r="B38412" s="1">
        <v>16942</v>
      </c>
      <c r="C38412" s="1">
        <f>1/COUNTIF(B:B,Pizza_sales_2023[[#This Row],[order_id]])</f>
        <v>0.33333333333333331</v>
      </c>
      <c r="D38412" s="1" t="s">
        <v>123</v>
      </c>
      <c r="E38412" s="1">
        <v>1</v>
      </c>
      <c r="F38412" s="2">
        <v>45214</v>
      </c>
      <c r="G38412" s="2" t="str">
        <f>TEXT(Pizza_sales_2023[[#This Row],[order_date]],"dddd")</f>
        <v>Sun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 s="1">
        <v>38412</v>
      </c>
      <c r="B38413" s="1">
        <v>16942</v>
      </c>
      <c r="C38413" s="1">
        <f>1/COUNTIF(B:B,Pizza_sales_2023[[#This Row],[order_id]])</f>
        <v>0.33333333333333331</v>
      </c>
      <c r="D38413" s="1" t="s">
        <v>156</v>
      </c>
      <c r="E38413" s="1">
        <v>1</v>
      </c>
      <c r="F38413" s="2">
        <v>45214</v>
      </c>
      <c r="G38413" s="2" t="str">
        <f>TEXT(Pizza_sales_2023[[#This Row],[order_date]],"dddd")</f>
        <v>Sun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 s="1">
        <v>38413</v>
      </c>
      <c r="B38414" s="1">
        <v>16943</v>
      </c>
      <c r="C38414" s="1">
        <f>1/COUNTIF(B:B,Pizza_sales_2023[[#This Row],[order_id]])</f>
        <v>0.25</v>
      </c>
      <c r="D38414" s="1" t="s">
        <v>22</v>
      </c>
      <c r="E38414" s="1">
        <v>1</v>
      </c>
      <c r="F38414" s="2">
        <v>45214</v>
      </c>
      <c r="G38414" s="2" t="str">
        <f>TEXT(Pizza_sales_2023[[#This Row],[order_date]],"dddd")</f>
        <v>Sun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 s="1">
        <v>38414</v>
      </c>
      <c r="B38415" s="1">
        <v>16943</v>
      </c>
      <c r="C38415" s="1">
        <f>1/COUNTIF(B:B,Pizza_sales_2023[[#This Row],[order_id]])</f>
        <v>0.25</v>
      </c>
      <c r="D38415" s="1" t="s">
        <v>131</v>
      </c>
      <c r="E38415" s="1">
        <v>1</v>
      </c>
      <c r="F38415" s="2">
        <v>45214</v>
      </c>
      <c r="G38415" s="2" t="str">
        <f>TEXT(Pizza_sales_2023[[#This Row],[order_date]],"dddd")</f>
        <v>Sun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 s="1">
        <v>38415</v>
      </c>
      <c r="B38416" s="1">
        <v>16943</v>
      </c>
      <c r="C38416" s="1">
        <f>1/COUNTIF(B:B,Pizza_sales_2023[[#This Row],[order_id]])</f>
        <v>0.25</v>
      </c>
      <c r="D38416" s="1" t="s">
        <v>140</v>
      </c>
      <c r="E38416" s="1">
        <v>1</v>
      </c>
      <c r="F38416" s="2">
        <v>45214</v>
      </c>
      <c r="G38416" s="2" t="str">
        <f>TEXT(Pizza_sales_2023[[#This Row],[order_date]],"dddd")</f>
        <v>Sun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 s="1">
        <v>38416</v>
      </c>
      <c r="B38417" s="1">
        <v>16943</v>
      </c>
      <c r="C38417" s="1">
        <f>1/COUNTIF(B:B,Pizza_sales_2023[[#This Row],[order_id]])</f>
        <v>0.25</v>
      </c>
      <c r="D38417" s="1" t="s">
        <v>55</v>
      </c>
      <c r="E38417" s="1">
        <v>1</v>
      </c>
      <c r="F38417" s="2">
        <v>45214</v>
      </c>
      <c r="G38417" s="2" t="str">
        <f>TEXT(Pizza_sales_2023[[#This Row],[order_date]],"dddd")</f>
        <v>Sun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 s="1">
        <v>38417</v>
      </c>
      <c r="B38418" s="1">
        <v>16944</v>
      </c>
      <c r="C38418" s="1">
        <f>1/COUNTIF(B:B,Pizza_sales_2023[[#This Row],[order_id]])</f>
        <v>0.25</v>
      </c>
      <c r="D38418" s="1" t="s">
        <v>77</v>
      </c>
      <c r="E38418" s="1">
        <v>1</v>
      </c>
      <c r="F38418" s="2">
        <v>45214</v>
      </c>
      <c r="G38418" s="2" t="str">
        <f>TEXT(Pizza_sales_2023[[#This Row],[order_date]],"dddd")</f>
        <v>Sun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 s="1">
        <v>38418</v>
      </c>
      <c r="B38419" s="1">
        <v>16944</v>
      </c>
      <c r="C38419" s="1">
        <f>1/COUNTIF(B:B,Pizza_sales_2023[[#This Row],[order_id]])</f>
        <v>0.25</v>
      </c>
      <c r="D38419" s="1" t="s">
        <v>18</v>
      </c>
      <c r="E38419" s="1">
        <v>1</v>
      </c>
      <c r="F38419" s="2">
        <v>45214</v>
      </c>
      <c r="G38419" s="2" t="str">
        <f>TEXT(Pizza_sales_2023[[#This Row],[order_date]],"dddd")</f>
        <v>Sun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 s="1">
        <v>38419</v>
      </c>
      <c r="B38420" s="1">
        <v>16944</v>
      </c>
      <c r="C38420" s="1">
        <f>1/COUNTIF(B:B,Pizza_sales_2023[[#This Row],[order_id]])</f>
        <v>0.25</v>
      </c>
      <c r="D38420" s="1" t="s">
        <v>147</v>
      </c>
      <c r="E38420" s="1">
        <v>1</v>
      </c>
      <c r="F38420" s="2">
        <v>45214</v>
      </c>
      <c r="G38420" s="2" t="str">
        <f>TEXT(Pizza_sales_2023[[#This Row],[order_date]],"dddd")</f>
        <v>Sun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 s="1">
        <v>38420</v>
      </c>
      <c r="B38421" s="1">
        <v>16944</v>
      </c>
      <c r="C38421" s="1">
        <f>1/COUNTIF(B:B,Pizza_sales_2023[[#This Row],[order_id]])</f>
        <v>0.25</v>
      </c>
      <c r="D38421" s="1" t="s">
        <v>146</v>
      </c>
      <c r="E38421" s="1">
        <v>1</v>
      </c>
      <c r="F38421" s="2">
        <v>45214</v>
      </c>
      <c r="G38421" s="2" t="str">
        <f>TEXT(Pizza_sales_2023[[#This Row],[order_date]],"dddd")</f>
        <v>Sun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 s="1">
        <v>38421</v>
      </c>
      <c r="B38422" s="1">
        <v>16945</v>
      </c>
      <c r="C38422" s="1">
        <f>1/COUNTIF(B:B,Pizza_sales_2023[[#This Row],[order_id]])</f>
        <v>1</v>
      </c>
      <c r="D38422" s="1" t="s">
        <v>76</v>
      </c>
      <c r="E38422" s="1">
        <v>1</v>
      </c>
      <c r="F38422" s="2">
        <v>45214</v>
      </c>
      <c r="G38422" s="2" t="str">
        <f>TEXT(Pizza_sales_2023[[#This Row],[order_date]],"dddd")</f>
        <v>Sun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 s="1">
        <v>38422</v>
      </c>
      <c r="B38423" s="1">
        <v>16946</v>
      </c>
      <c r="C38423" s="1">
        <f>1/COUNTIF(B:B,Pizza_sales_2023[[#This Row],[order_id]])</f>
        <v>0.14285714285714285</v>
      </c>
      <c r="D38423" s="1" t="s">
        <v>72</v>
      </c>
      <c r="E38423" s="1">
        <v>1</v>
      </c>
      <c r="F38423" s="2">
        <v>45214</v>
      </c>
      <c r="G38423" s="2" t="str">
        <f>TEXT(Pizza_sales_2023[[#This Row],[order_date]],"dddd")</f>
        <v>Sun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 s="1">
        <v>38423</v>
      </c>
      <c r="B38424" s="1">
        <v>16946</v>
      </c>
      <c r="C38424" s="1">
        <f>1/COUNTIF(B:B,Pizza_sales_2023[[#This Row],[order_id]])</f>
        <v>0.14285714285714285</v>
      </c>
      <c r="D38424" s="1" t="s">
        <v>130</v>
      </c>
      <c r="E38424" s="1">
        <v>1</v>
      </c>
      <c r="F38424" s="2">
        <v>45214</v>
      </c>
      <c r="G38424" s="2" t="str">
        <f>TEXT(Pizza_sales_2023[[#This Row],[order_date]],"dddd")</f>
        <v>Sun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 s="1">
        <v>38424</v>
      </c>
      <c r="B38425" s="1">
        <v>16946</v>
      </c>
      <c r="C38425" s="1">
        <f>1/COUNTIF(B:B,Pizza_sales_2023[[#This Row],[order_id]])</f>
        <v>0.14285714285714285</v>
      </c>
      <c r="D38425" s="1" t="s">
        <v>143</v>
      </c>
      <c r="E38425" s="1">
        <v>1</v>
      </c>
      <c r="F38425" s="2">
        <v>45214</v>
      </c>
      <c r="G38425" s="2" t="str">
        <f>TEXT(Pizza_sales_2023[[#This Row],[order_date]],"dddd")</f>
        <v>Sun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 s="1">
        <v>38425</v>
      </c>
      <c r="B38426" s="1">
        <v>16946</v>
      </c>
      <c r="C38426" s="1">
        <f>1/COUNTIF(B:B,Pizza_sales_2023[[#This Row],[order_id]])</f>
        <v>0.14285714285714285</v>
      </c>
      <c r="D38426" s="1" t="s">
        <v>102</v>
      </c>
      <c r="E38426" s="1">
        <v>1</v>
      </c>
      <c r="F38426" s="2">
        <v>45214</v>
      </c>
      <c r="G38426" s="2" t="str">
        <f>TEXT(Pizza_sales_2023[[#This Row],[order_date]],"dddd")</f>
        <v>Sun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 s="1">
        <v>38426</v>
      </c>
      <c r="B38427" s="1">
        <v>16946</v>
      </c>
      <c r="C38427" s="1">
        <f>1/COUNTIF(B:B,Pizza_sales_2023[[#This Row],[order_id]])</f>
        <v>0.14285714285714285</v>
      </c>
      <c r="D38427" s="1" t="s">
        <v>55</v>
      </c>
      <c r="E38427" s="1">
        <v>2</v>
      </c>
      <c r="F38427" s="2">
        <v>45214</v>
      </c>
      <c r="G38427" s="2" t="str">
        <f>TEXT(Pizza_sales_2023[[#This Row],[order_date]],"dddd")</f>
        <v>Sun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 s="1">
        <v>38427</v>
      </c>
      <c r="B38428" s="1">
        <v>16946</v>
      </c>
      <c r="C38428" s="1">
        <f>1/COUNTIF(B:B,Pizza_sales_2023[[#This Row],[order_id]])</f>
        <v>0.14285714285714285</v>
      </c>
      <c r="D38428" s="1" t="s">
        <v>145</v>
      </c>
      <c r="E38428" s="1">
        <v>1</v>
      </c>
      <c r="F38428" s="2">
        <v>45214</v>
      </c>
      <c r="G38428" s="2" t="str">
        <f>TEXT(Pizza_sales_2023[[#This Row],[order_date]],"dddd")</f>
        <v>Sun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 s="1">
        <v>38428</v>
      </c>
      <c r="B38429" s="1">
        <v>16946</v>
      </c>
      <c r="C38429" s="1">
        <f>1/COUNTIF(B:B,Pizza_sales_2023[[#This Row],[order_id]])</f>
        <v>0.14285714285714285</v>
      </c>
      <c r="D38429" s="1" t="s">
        <v>149</v>
      </c>
      <c r="E38429" s="1">
        <v>1</v>
      </c>
      <c r="F38429" s="2">
        <v>45214</v>
      </c>
      <c r="G38429" s="2" t="str">
        <f>TEXT(Pizza_sales_2023[[#This Row],[order_date]],"dddd")</f>
        <v>Sun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 s="1">
        <v>38429</v>
      </c>
      <c r="B38430" s="1">
        <v>16947</v>
      </c>
      <c r="C38430" s="1">
        <f>1/COUNTIF(B:B,Pizza_sales_2023[[#This Row],[order_id]])</f>
        <v>1</v>
      </c>
      <c r="D38430" s="1" t="s">
        <v>128</v>
      </c>
      <c r="E38430" s="1">
        <v>1</v>
      </c>
      <c r="F38430" s="2">
        <v>45214</v>
      </c>
      <c r="G38430" s="2" t="str">
        <f>TEXT(Pizza_sales_2023[[#This Row],[order_date]],"dddd")</f>
        <v>Sun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 s="1">
        <v>38430</v>
      </c>
      <c r="B38431" s="1">
        <v>16948</v>
      </c>
      <c r="C38431" s="1">
        <f>1/COUNTIF(B:B,Pizza_sales_2023[[#This Row],[order_id]])</f>
        <v>0.33333333333333331</v>
      </c>
      <c r="D38431" s="1" t="s">
        <v>158</v>
      </c>
      <c r="E38431" s="1">
        <v>1</v>
      </c>
      <c r="F38431" s="2">
        <v>45214</v>
      </c>
      <c r="G38431" s="2" t="str">
        <f>TEXT(Pizza_sales_2023[[#This Row],[order_date]],"dddd")</f>
        <v>Sun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 s="1">
        <v>38431</v>
      </c>
      <c r="B38432" s="1">
        <v>16948</v>
      </c>
      <c r="C38432" s="1">
        <f>1/COUNTIF(B:B,Pizza_sales_2023[[#This Row],[order_id]])</f>
        <v>0.33333333333333331</v>
      </c>
      <c r="D38432" s="1" t="s">
        <v>139</v>
      </c>
      <c r="E38432" s="1">
        <v>1</v>
      </c>
      <c r="F38432" s="2">
        <v>45214</v>
      </c>
      <c r="G38432" s="2" t="str">
        <f>TEXT(Pizza_sales_2023[[#This Row],[order_date]],"dddd")</f>
        <v>Sun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 s="1">
        <v>38432</v>
      </c>
      <c r="B38433" s="1">
        <v>16948</v>
      </c>
      <c r="C38433" s="1">
        <f>1/COUNTIF(B:B,Pizza_sales_2023[[#This Row],[order_id]])</f>
        <v>0.33333333333333331</v>
      </c>
      <c r="D38433" s="1" t="s">
        <v>146</v>
      </c>
      <c r="E38433" s="1">
        <v>1</v>
      </c>
      <c r="F38433" s="2">
        <v>45214</v>
      </c>
      <c r="G38433" s="2" t="str">
        <f>TEXT(Pizza_sales_2023[[#This Row],[order_date]],"dddd")</f>
        <v>Sun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 s="1">
        <v>38433</v>
      </c>
      <c r="B38434" s="1">
        <v>16949</v>
      </c>
      <c r="C38434" s="1">
        <f>1/COUNTIF(B:B,Pizza_sales_2023[[#This Row],[order_id]])</f>
        <v>1</v>
      </c>
      <c r="D38434" s="1" t="s">
        <v>73</v>
      </c>
      <c r="E38434" s="1">
        <v>1</v>
      </c>
      <c r="F38434" s="2">
        <v>45214</v>
      </c>
      <c r="G38434" s="2" t="str">
        <f>TEXT(Pizza_sales_2023[[#This Row],[order_date]],"dddd")</f>
        <v>Sun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 s="1">
        <v>38434</v>
      </c>
      <c r="B38435" s="1">
        <v>16950</v>
      </c>
      <c r="C38435" s="1">
        <f>1/COUNTIF(B:B,Pizza_sales_2023[[#This Row],[order_id]])</f>
        <v>0.5</v>
      </c>
      <c r="D38435" s="1" t="s">
        <v>96</v>
      </c>
      <c r="E38435" s="1">
        <v>1</v>
      </c>
      <c r="F38435" s="2">
        <v>45214</v>
      </c>
      <c r="G38435" s="2" t="str">
        <f>TEXT(Pizza_sales_2023[[#This Row],[order_date]],"dddd")</f>
        <v>Sun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 s="1">
        <v>38435</v>
      </c>
      <c r="B38436" s="1">
        <v>16950</v>
      </c>
      <c r="C38436" s="1">
        <f>1/COUNTIF(B:B,Pizza_sales_2023[[#This Row],[order_id]])</f>
        <v>0.5</v>
      </c>
      <c r="D38436" s="1" t="s">
        <v>34</v>
      </c>
      <c r="E38436" s="1">
        <v>1</v>
      </c>
      <c r="F38436" s="2">
        <v>45214</v>
      </c>
      <c r="G38436" s="2" t="str">
        <f>TEXT(Pizza_sales_2023[[#This Row],[order_date]],"dddd")</f>
        <v>Sun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 s="1">
        <v>38436</v>
      </c>
      <c r="B38437" s="1">
        <v>16951</v>
      </c>
      <c r="C38437" s="1">
        <f>1/COUNTIF(B:B,Pizza_sales_2023[[#This Row],[order_id]])</f>
        <v>0.5</v>
      </c>
      <c r="D38437" s="1" t="s">
        <v>99</v>
      </c>
      <c r="E38437" s="1">
        <v>1</v>
      </c>
      <c r="F38437" s="2">
        <v>45214</v>
      </c>
      <c r="G38437" s="2" t="str">
        <f>TEXT(Pizza_sales_2023[[#This Row],[order_date]],"dddd")</f>
        <v>Sun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 s="1">
        <v>38437</v>
      </c>
      <c r="B38438" s="1">
        <v>16951</v>
      </c>
      <c r="C38438" s="1">
        <f>1/COUNTIF(B:B,Pizza_sales_2023[[#This Row],[order_id]])</f>
        <v>0.5</v>
      </c>
      <c r="D38438" s="1" t="s">
        <v>29</v>
      </c>
      <c r="E38438" s="1">
        <v>1</v>
      </c>
      <c r="F38438" s="2">
        <v>45214</v>
      </c>
      <c r="G38438" s="2" t="str">
        <f>TEXT(Pizza_sales_2023[[#This Row],[order_date]],"dddd")</f>
        <v>Sun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 s="1">
        <v>38438</v>
      </c>
      <c r="B38439" s="1">
        <v>16952</v>
      </c>
      <c r="C38439" s="1">
        <f>1/COUNTIF(B:B,Pizza_sales_2023[[#This Row],[order_id]])</f>
        <v>0.33333333333333331</v>
      </c>
      <c r="D38439" s="1" t="s">
        <v>68</v>
      </c>
      <c r="E38439" s="1">
        <v>1</v>
      </c>
      <c r="F38439" s="2">
        <v>45214</v>
      </c>
      <c r="G38439" s="2" t="str">
        <f>TEXT(Pizza_sales_2023[[#This Row],[order_date]],"dddd")</f>
        <v>Sun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 s="1">
        <v>38439</v>
      </c>
      <c r="B38440" s="1">
        <v>16952</v>
      </c>
      <c r="C38440" s="1">
        <f>1/COUNTIF(B:B,Pizza_sales_2023[[#This Row],[order_id]])</f>
        <v>0.33333333333333331</v>
      </c>
      <c r="D38440" s="1" t="s">
        <v>18</v>
      </c>
      <c r="E38440" s="1">
        <v>1</v>
      </c>
      <c r="F38440" s="2">
        <v>45214</v>
      </c>
      <c r="G38440" s="2" t="str">
        <f>TEXT(Pizza_sales_2023[[#This Row],[order_date]],"dddd")</f>
        <v>Sun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 s="1">
        <v>38440</v>
      </c>
      <c r="B38441" s="1">
        <v>16952</v>
      </c>
      <c r="C38441" s="1">
        <f>1/COUNTIF(B:B,Pizza_sales_2023[[#This Row],[order_id]])</f>
        <v>0.33333333333333331</v>
      </c>
      <c r="D38441" s="1" t="s">
        <v>158</v>
      </c>
      <c r="E38441" s="1">
        <v>1</v>
      </c>
      <c r="F38441" s="2">
        <v>45214</v>
      </c>
      <c r="G38441" s="2" t="str">
        <f>TEXT(Pizza_sales_2023[[#This Row],[order_date]],"dddd")</f>
        <v>Sun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 s="1">
        <v>38441</v>
      </c>
      <c r="B38442" s="1">
        <v>16953</v>
      </c>
      <c r="C38442" s="1">
        <f>1/COUNTIF(B:B,Pizza_sales_2023[[#This Row],[order_id]])</f>
        <v>1</v>
      </c>
      <c r="D38442" s="1" t="s">
        <v>157</v>
      </c>
      <c r="E38442" s="1">
        <v>1</v>
      </c>
      <c r="F38442" s="2">
        <v>45214</v>
      </c>
      <c r="G38442" s="2" t="str">
        <f>TEXT(Pizza_sales_2023[[#This Row],[order_date]],"dddd")</f>
        <v>Sun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 s="1">
        <v>38442</v>
      </c>
      <c r="B38443" s="1">
        <v>16954</v>
      </c>
      <c r="C38443" s="1">
        <f>1/COUNTIF(B:B,Pizza_sales_2023[[#This Row],[order_id]])</f>
        <v>1</v>
      </c>
      <c r="D38443" s="1" t="s">
        <v>29</v>
      </c>
      <c r="E38443" s="1">
        <v>1</v>
      </c>
      <c r="F38443" s="2">
        <v>45214</v>
      </c>
      <c r="G38443" s="2" t="str">
        <f>TEXT(Pizza_sales_2023[[#This Row],[order_date]],"dddd")</f>
        <v>Sun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 s="1">
        <v>38443</v>
      </c>
      <c r="B38444" s="1">
        <v>16955</v>
      </c>
      <c r="C38444" s="1">
        <f>1/COUNTIF(B:B,Pizza_sales_2023[[#This Row],[order_id]])</f>
        <v>0.5</v>
      </c>
      <c r="D38444" s="1" t="s">
        <v>137</v>
      </c>
      <c r="E38444" s="1">
        <v>1</v>
      </c>
      <c r="F38444" s="2">
        <v>45214</v>
      </c>
      <c r="G38444" s="2" t="str">
        <f>TEXT(Pizza_sales_2023[[#This Row],[order_date]],"dddd")</f>
        <v>Sun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 s="1">
        <v>38444</v>
      </c>
      <c r="B38445" s="1">
        <v>16955</v>
      </c>
      <c r="C38445" s="1">
        <f>1/COUNTIF(B:B,Pizza_sales_2023[[#This Row],[order_id]])</f>
        <v>0.5</v>
      </c>
      <c r="D38445" s="1" t="s">
        <v>142</v>
      </c>
      <c r="E38445" s="1">
        <v>1</v>
      </c>
      <c r="F38445" s="2">
        <v>45214</v>
      </c>
      <c r="G38445" s="2" t="str">
        <f>TEXT(Pizza_sales_2023[[#This Row],[order_date]],"dddd")</f>
        <v>Sun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 s="1">
        <v>38445</v>
      </c>
      <c r="B38446" s="1">
        <v>16956</v>
      </c>
      <c r="C38446" s="1">
        <f>1/COUNTIF(B:B,Pizza_sales_2023[[#This Row],[order_id]])</f>
        <v>1</v>
      </c>
      <c r="D38446" s="1" t="s">
        <v>130</v>
      </c>
      <c r="E38446" s="1">
        <v>1</v>
      </c>
      <c r="F38446" s="2">
        <v>45214</v>
      </c>
      <c r="G38446" s="2" t="str">
        <f>TEXT(Pizza_sales_2023[[#This Row],[order_date]],"dddd")</f>
        <v>Sun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 s="1">
        <v>38446</v>
      </c>
      <c r="B38447" s="1">
        <v>16957</v>
      </c>
      <c r="C38447" s="1">
        <f>1/COUNTIF(B:B,Pizza_sales_2023[[#This Row],[order_id]])</f>
        <v>1</v>
      </c>
      <c r="D38447" s="1" t="s">
        <v>122</v>
      </c>
      <c r="E38447" s="1">
        <v>1</v>
      </c>
      <c r="F38447" s="2">
        <v>45214</v>
      </c>
      <c r="G38447" s="2" t="str">
        <f>TEXT(Pizza_sales_2023[[#This Row],[order_date]],"dddd")</f>
        <v>Sun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 s="1">
        <v>38447</v>
      </c>
      <c r="B38448" s="1">
        <v>16958</v>
      </c>
      <c r="C38448" s="1">
        <f>1/COUNTIF(B:B,Pizza_sales_2023[[#This Row],[order_id]])</f>
        <v>1</v>
      </c>
      <c r="D38448" s="1" t="s">
        <v>114</v>
      </c>
      <c r="E38448" s="1">
        <v>1</v>
      </c>
      <c r="F38448" s="2">
        <v>45214</v>
      </c>
      <c r="G38448" s="2" t="str">
        <f>TEXT(Pizza_sales_2023[[#This Row],[order_date]],"dddd")</f>
        <v>Sun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 s="1">
        <v>38448</v>
      </c>
      <c r="B38449" s="1">
        <v>16959</v>
      </c>
      <c r="C38449" s="1">
        <f>1/COUNTIF(B:B,Pizza_sales_2023[[#This Row],[order_id]])</f>
        <v>0.2</v>
      </c>
      <c r="D38449" s="1" t="s">
        <v>141</v>
      </c>
      <c r="E38449" s="1">
        <v>1</v>
      </c>
      <c r="F38449" s="2">
        <v>45214</v>
      </c>
      <c r="G38449" s="2" t="str">
        <f>TEXT(Pizza_sales_2023[[#This Row],[order_date]],"dddd")</f>
        <v>Sun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 s="1">
        <v>38449</v>
      </c>
      <c r="B38450" s="1">
        <v>16959</v>
      </c>
      <c r="C38450" s="1">
        <f>1/COUNTIF(B:B,Pizza_sales_2023[[#This Row],[order_id]])</f>
        <v>0.2</v>
      </c>
      <c r="D38450" s="1" t="s">
        <v>129</v>
      </c>
      <c r="E38450" s="1">
        <v>1</v>
      </c>
      <c r="F38450" s="2">
        <v>45214</v>
      </c>
      <c r="G38450" s="2" t="str">
        <f>TEXT(Pizza_sales_2023[[#This Row],[order_date]],"dddd")</f>
        <v>Sun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 s="1">
        <v>38450</v>
      </c>
      <c r="B38451" s="1">
        <v>16959</v>
      </c>
      <c r="C38451" s="1">
        <f>1/COUNTIF(B:B,Pizza_sales_2023[[#This Row],[order_id]])</f>
        <v>0.2</v>
      </c>
      <c r="D38451" s="1" t="s">
        <v>117</v>
      </c>
      <c r="E38451" s="1">
        <v>1</v>
      </c>
      <c r="F38451" s="2">
        <v>45214</v>
      </c>
      <c r="G38451" s="2" t="str">
        <f>TEXT(Pizza_sales_2023[[#This Row],[order_date]],"dddd")</f>
        <v>Sun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 s="1">
        <v>38451</v>
      </c>
      <c r="B38452" s="1">
        <v>16959</v>
      </c>
      <c r="C38452" s="1">
        <f>1/COUNTIF(B:B,Pizza_sales_2023[[#This Row],[order_id]])</f>
        <v>0.2</v>
      </c>
      <c r="D38452" s="1" t="s">
        <v>153</v>
      </c>
      <c r="E38452" s="1">
        <v>1</v>
      </c>
      <c r="F38452" s="2">
        <v>45214</v>
      </c>
      <c r="G38452" s="2" t="str">
        <f>TEXT(Pizza_sales_2023[[#This Row],[order_date]],"dddd")</f>
        <v>Sun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 s="1">
        <v>38452</v>
      </c>
      <c r="B38453" s="1">
        <v>16959</v>
      </c>
      <c r="C38453" s="1">
        <f>1/COUNTIF(B:B,Pizza_sales_2023[[#This Row],[order_id]])</f>
        <v>0.2</v>
      </c>
      <c r="D38453" s="1" t="s">
        <v>29</v>
      </c>
      <c r="E38453" s="1">
        <v>1</v>
      </c>
      <c r="F38453" s="2">
        <v>45214</v>
      </c>
      <c r="G38453" s="2" t="str">
        <f>TEXT(Pizza_sales_2023[[#This Row],[order_date]],"dddd")</f>
        <v>Sun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 s="1">
        <v>38453</v>
      </c>
      <c r="B38454" s="1">
        <v>16960</v>
      </c>
      <c r="C38454" s="1">
        <f>1/COUNTIF(B:B,Pizza_sales_2023[[#This Row],[order_id]])</f>
        <v>0.25</v>
      </c>
      <c r="D38454" s="1" t="s">
        <v>114</v>
      </c>
      <c r="E38454" s="1">
        <v>1</v>
      </c>
      <c r="F38454" s="2">
        <v>45214</v>
      </c>
      <c r="G38454" s="2" t="str">
        <f>TEXT(Pizza_sales_2023[[#This Row],[order_date]],"dddd")</f>
        <v>Sun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 s="1">
        <v>38454</v>
      </c>
      <c r="B38455" s="1">
        <v>16960</v>
      </c>
      <c r="C38455" s="1">
        <f>1/COUNTIF(B:B,Pizza_sales_2023[[#This Row],[order_id]])</f>
        <v>0.25</v>
      </c>
      <c r="D38455" s="1" t="s">
        <v>119</v>
      </c>
      <c r="E38455" s="1">
        <v>1</v>
      </c>
      <c r="F38455" s="2">
        <v>45214</v>
      </c>
      <c r="G38455" s="2" t="str">
        <f>TEXT(Pizza_sales_2023[[#This Row],[order_date]],"dddd")</f>
        <v>Sun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 s="1">
        <v>38455</v>
      </c>
      <c r="B38456" s="1">
        <v>16960</v>
      </c>
      <c r="C38456" s="1">
        <f>1/COUNTIF(B:B,Pizza_sales_2023[[#This Row],[order_id]])</f>
        <v>0.25</v>
      </c>
      <c r="D38456" s="1" t="s">
        <v>99</v>
      </c>
      <c r="E38456" s="1">
        <v>1</v>
      </c>
      <c r="F38456" s="2">
        <v>45214</v>
      </c>
      <c r="G38456" s="2" t="str">
        <f>TEXT(Pizza_sales_2023[[#This Row],[order_date]],"dddd")</f>
        <v>Sun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 s="1">
        <v>38456</v>
      </c>
      <c r="B38457" s="1">
        <v>16960</v>
      </c>
      <c r="C38457" s="1">
        <f>1/COUNTIF(B:B,Pizza_sales_2023[[#This Row],[order_id]])</f>
        <v>0.25</v>
      </c>
      <c r="D38457" s="1" t="s">
        <v>26</v>
      </c>
      <c r="E38457" s="1">
        <v>1</v>
      </c>
      <c r="F38457" s="2">
        <v>45214</v>
      </c>
      <c r="G38457" s="2" t="str">
        <f>TEXT(Pizza_sales_2023[[#This Row],[order_date]],"dddd")</f>
        <v>Sun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 s="1">
        <v>38457</v>
      </c>
      <c r="B38458" s="1">
        <v>16961</v>
      </c>
      <c r="C38458" s="1">
        <f>1/COUNTIF(B:B,Pizza_sales_2023[[#This Row],[order_id]])</f>
        <v>0.25</v>
      </c>
      <c r="D38458" s="1" t="s">
        <v>76</v>
      </c>
      <c r="E38458" s="1">
        <v>1</v>
      </c>
      <c r="F38458" s="2">
        <v>45214</v>
      </c>
      <c r="G38458" s="2" t="str">
        <f>TEXT(Pizza_sales_2023[[#This Row],[order_date]],"dddd")</f>
        <v>Sun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 s="1">
        <v>38458</v>
      </c>
      <c r="B38459" s="1">
        <v>16961</v>
      </c>
      <c r="C38459" s="1">
        <f>1/COUNTIF(B:B,Pizza_sales_2023[[#This Row],[order_id]])</f>
        <v>0.25</v>
      </c>
      <c r="D38459" s="1" t="s">
        <v>11</v>
      </c>
      <c r="E38459" s="1">
        <v>1</v>
      </c>
      <c r="F38459" s="2">
        <v>45214</v>
      </c>
      <c r="G38459" s="2" t="str">
        <f>TEXT(Pizza_sales_2023[[#This Row],[order_date]],"dddd")</f>
        <v>Sun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 s="1">
        <v>38459</v>
      </c>
      <c r="B38460" s="1">
        <v>16961</v>
      </c>
      <c r="C38460" s="1">
        <f>1/COUNTIF(B:B,Pizza_sales_2023[[#This Row],[order_id]])</f>
        <v>0.25</v>
      </c>
      <c r="D38460" s="1" t="s">
        <v>115</v>
      </c>
      <c r="E38460" s="1">
        <v>1</v>
      </c>
      <c r="F38460" s="2">
        <v>45214</v>
      </c>
      <c r="G38460" s="2" t="str">
        <f>TEXT(Pizza_sales_2023[[#This Row],[order_date]],"dddd")</f>
        <v>Sun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 s="1">
        <v>38460</v>
      </c>
      <c r="B38461" s="1">
        <v>16961</v>
      </c>
      <c r="C38461" s="1">
        <f>1/COUNTIF(B:B,Pizza_sales_2023[[#This Row],[order_id]])</f>
        <v>0.25</v>
      </c>
      <c r="D38461" s="1" t="s">
        <v>102</v>
      </c>
      <c r="E38461" s="1">
        <v>1</v>
      </c>
      <c r="F38461" s="2">
        <v>45214</v>
      </c>
      <c r="G38461" s="2" t="str">
        <f>TEXT(Pizza_sales_2023[[#This Row],[order_date]],"dddd")</f>
        <v>Sun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 s="1">
        <v>38461</v>
      </c>
      <c r="B38462" s="1">
        <v>16962</v>
      </c>
      <c r="C38462" s="1">
        <f>1/COUNTIF(B:B,Pizza_sales_2023[[#This Row],[order_id]])</f>
        <v>0.33333333333333331</v>
      </c>
      <c r="D38462" s="1" t="s">
        <v>92</v>
      </c>
      <c r="E38462" s="1">
        <v>1</v>
      </c>
      <c r="F38462" s="2">
        <v>45214</v>
      </c>
      <c r="G38462" s="2" t="str">
        <f>TEXT(Pizza_sales_2023[[#This Row],[order_date]],"dddd")</f>
        <v>Sun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 s="1">
        <v>38462</v>
      </c>
      <c r="B38463" s="1">
        <v>16962</v>
      </c>
      <c r="C38463" s="1">
        <f>1/COUNTIF(B:B,Pizza_sales_2023[[#This Row],[order_id]])</f>
        <v>0.33333333333333331</v>
      </c>
      <c r="D38463" s="1" t="s">
        <v>15</v>
      </c>
      <c r="E38463" s="1">
        <v>1</v>
      </c>
      <c r="F38463" s="2">
        <v>45214</v>
      </c>
      <c r="G38463" s="2" t="str">
        <f>TEXT(Pizza_sales_2023[[#This Row],[order_date]],"dddd")</f>
        <v>Sun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 s="1">
        <v>38463</v>
      </c>
      <c r="B38464" s="1">
        <v>16962</v>
      </c>
      <c r="C38464" s="1">
        <f>1/COUNTIF(B:B,Pizza_sales_2023[[#This Row],[order_id]])</f>
        <v>0.33333333333333331</v>
      </c>
      <c r="D38464" s="1" t="s">
        <v>133</v>
      </c>
      <c r="E38464" s="1">
        <v>1</v>
      </c>
      <c r="F38464" s="2">
        <v>45214</v>
      </c>
      <c r="G38464" s="2" t="str">
        <f>TEXT(Pizza_sales_2023[[#This Row],[order_date]],"dddd")</f>
        <v>Sun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 s="1">
        <v>38464</v>
      </c>
      <c r="B38465" s="1">
        <v>16963</v>
      </c>
      <c r="C38465" s="1">
        <f>1/COUNTIF(B:B,Pizza_sales_2023[[#This Row],[order_id]])</f>
        <v>1</v>
      </c>
      <c r="D38465" s="1" t="s">
        <v>112</v>
      </c>
      <c r="E38465" s="1">
        <v>1</v>
      </c>
      <c r="F38465" s="2">
        <v>45214</v>
      </c>
      <c r="G38465" s="2" t="str">
        <f>TEXT(Pizza_sales_2023[[#This Row],[order_date]],"dddd")</f>
        <v>Sun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 s="1">
        <v>38465</v>
      </c>
      <c r="B38466" s="1">
        <v>16964</v>
      </c>
      <c r="C38466" s="1">
        <f>1/COUNTIF(B:B,Pizza_sales_2023[[#This Row],[order_id]])</f>
        <v>0.33333333333333331</v>
      </c>
      <c r="D38466" s="1" t="s">
        <v>143</v>
      </c>
      <c r="E38466" s="1">
        <v>1</v>
      </c>
      <c r="F38466" s="2">
        <v>45214</v>
      </c>
      <c r="G38466" s="2" t="str">
        <f>TEXT(Pizza_sales_2023[[#This Row],[order_date]],"dddd")</f>
        <v>Sun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 s="1">
        <v>38466</v>
      </c>
      <c r="B38467" s="1">
        <v>16964</v>
      </c>
      <c r="C38467" s="1">
        <f>1/COUNTIF(B:B,Pizza_sales_2023[[#This Row],[order_id]])</f>
        <v>0.33333333333333331</v>
      </c>
      <c r="D38467" s="1" t="s">
        <v>122</v>
      </c>
      <c r="E38467" s="1">
        <v>1</v>
      </c>
      <c r="F38467" s="2">
        <v>45214</v>
      </c>
      <c r="G38467" s="2" t="str">
        <f>TEXT(Pizza_sales_2023[[#This Row],[order_date]],"dddd")</f>
        <v>Sun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 s="1">
        <v>38467</v>
      </c>
      <c r="B38468" s="1">
        <v>16964</v>
      </c>
      <c r="C38468" s="1">
        <f>1/COUNTIF(B:B,Pizza_sales_2023[[#This Row],[order_id]])</f>
        <v>0.33333333333333331</v>
      </c>
      <c r="D38468" s="1" t="s">
        <v>105</v>
      </c>
      <c r="E38468" s="1">
        <v>1</v>
      </c>
      <c r="F38468" s="2">
        <v>45214</v>
      </c>
      <c r="G38468" s="2" t="str">
        <f>TEXT(Pizza_sales_2023[[#This Row],[order_date]],"dddd")</f>
        <v>Sun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 s="1">
        <v>38468</v>
      </c>
      <c r="B38469" s="1">
        <v>16965</v>
      </c>
      <c r="C38469" s="1">
        <f>1/COUNTIF(B:B,Pizza_sales_2023[[#This Row],[order_id]])</f>
        <v>0.33333333333333331</v>
      </c>
      <c r="D38469" s="1" t="s">
        <v>117</v>
      </c>
      <c r="E38469" s="1">
        <v>1</v>
      </c>
      <c r="F38469" s="2">
        <v>45214</v>
      </c>
      <c r="G38469" s="2" t="str">
        <f>TEXT(Pizza_sales_2023[[#This Row],[order_date]],"dddd")</f>
        <v>Sun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 s="1">
        <v>38469</v>
      </c>
      <c r="B38470" s="1">
        <v>16965</v>
      </c>
      <c r="C38470" s="1">
        <f>1/COUNTIF(B:B,Pizza_sales_2023[[#This Row],[order_id]])</f>
        <v>0.33333333333333331</v>
      </c>
      <c r="D38470" s="1" t="s">
        <v>43</v>
      </c>
      <c r="E38470" s="1">
        <v>1</v>
      </c>
      <c r="F38470" s="2">
        <v>45214</v>
      </c>
      <c r="G38470" s="2" t="str">
        <f>TEXT(Pizza_sales_2023[[#This Row],[order_date]],"dddd")</f>
        <v>Sun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 s="1">
        <v>38470</v>
      </c>
      <c r="B38471" s="1">
        <v>16965</v>
      </c>
      <c r="C38471" s="1">
        <f>1/COUNTIF(B:B,Pizza_sales_2023[[#This Row],[order_id]])</f>
        <v>0.33333333333333331</v>
      </c>
      <c r="D38471" s="1" t="s">
        <v>118</v>
      </c>
      <c r="E38471" s="1">
        <v>1</v>
      </c>
      <c r="F38471" s="2">
        <v>45214</v>
      </c>
      <c r="G38471" s="2" t="str">
        <f>TEXT(Pizza_sales_2023[[#This Row],[order_date]],"dddd")</f>
        <v>Sun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 s="1">
        <v>38471</v>
      </c>
      <c r="B38472" s="1">
        <v>16966</v>
      </c>
      <c r="C38472" s="1">
        <f>1/COUNTIF(B:B,Pizza_sales_2023[[#This Row],[order_id]])</f>
        <v>0.25</v>
      </c>
      <c r="D38472" s="1" t="s">
        <v>15</v>
      </c>
      <c r="E38472" s="1">
        <v>1</v>
      </c>
      <c r="F38472" s="2">
        <v>45214</v>
      </c>
      <c r="G38472" s="2" t="str">
        <f>TEXT(Pizza_sales_2023[[#This Row],[order_date]],"dddd")</f>
        <v>Sun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 s="1">
        <v>38472</v>
      </c>
      <c r="B38473" s="1">
        <v>16966</v>
      </c>
      <c r="C38473" s="1">
        <f>1/COUNTIF(B:B,Pizza_sales_2023[[#This Row],[order_id]])</f>
        <v>0.25</v>
      </c>
      <c r="D38473" s="1" t="s">
        <v>33</v>
      </c>
      <c r="E38473" s="1">
        <v>1</v>
      </c>
      <c r="F38473" s="2">
        <v>45214</v>
      </c>
      <c r="G38473" s="2" t="str">
        <f>TEXT(Pizza_sales_2023[[#This Row],[order_date]],"dddd")</f>
        <v>Sun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 s="1">
        <v>38473</v>
      </c>
      <c r="B38474" s="1">
        <v>16966</v>
      </c>
      <c r="C38474" s="1">
        <f>1/COUNTIF(B:B,Pizza_sales_2023[[#This Row],[order_id]])</f>
        <v>0.25</v>
      </c>
      <c r="D38474" s="1" t="s">
        <v>115</v>
      </c>
      <c r="E38474" s="1">
        <v>1</v>
      </c>
      <c r="F38474" s="2">
        <v>45214</v>
      </c>
      <c r="G38474" s="2" t="str">
        <f>TEXT(Pizza_sales_2023[[#This Row],[order_date]],"dddd")</f>
        <v>Sun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 s="1">
        <v>38474</v>
      </c>
      <c r="B38475" s="1">
        <v>16966</v>
      </c>
      <c r="C38475" s="1">
        <f>1/COUNTIF(B:B,Pizza_sales_2023[[#This Row],[order_id]])</f>
        <v>0.25</v>
      </c>
      <c r="D38475" s="1" t="s">
        <v>149</v>
      </c>
      <c r="E38475" s="1">
        <v>1</v>
      </c>
      <c r="F38475" s="2">
        <v>45214</v>
      </c>
      <c r="G38475" s="2" t="str">
        <f>TEXT(Pizza_sales_2023[[#This Row],[order_date]],"dddd")</f>
        <v>Sun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 s="1">
        <v>38475</v>
      </c>
      <c r="B38476" s="1">
        <v>16967</v>
      </c>
      <c r="C38476" s="1">
        <f>1/COUNTIF(B:B,Pizza_sales_2023[[#This Row],[order_id]])</f>
        <v>0.14285714285714285</v>
      </c>
      <c r="D38476" s="1" t="s">
        <v>134</v>
      </c>
      <c r="E38476" s="1">
        <v>1</v>
      </c>
      <c r="F38476" s="2">
        <v>45214</v>
      </c>
      <c r="G38476" s="2" t="str">
        <f>TEXT(Pizza_sales_2023[[#This Row],[order_date]],"dddd")</f>
        <v>Sun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 s="1">
        <v>38476</v>
      </c>
      <c r="B38477" s="1">
        <v>16967</v>
      </c>
      <c r="C38477" s="1">
        <f>1/COUNTIF(B:B,Pizza_sales_2023[[#This Row],[order_id]])</f>
        <v>0.14285714285714285</v>
      </c>
      <c r="D38477" s="1" t="s">
        <v>128</v>
      </c>
      <c r="E38477" s="1">
        <v>1</v>
      </c>
      <c r="F38477" s="2">
        <v>45214</v>
      </c>
      <c r="G38477" s="2" t="str">
        <f>TEXT(Pizza_sales_2023[[#This Row],[order_date]],"dddd")</f>
        <v>Sun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 s="1">
        <v>38477</v>
      </c>
      <c r="B38478" s="1">
        <v>16967</v>
      </c>
      <c r="C38478" s="1">
        <f>1/COUNTIF(B:B,Pizza_sales_2023[[#This Row],[order_id]])</f>
        <v>0.14285714285714285</v>
      </c>
      <c r="D38478" s="1" t="s">
        <v>141</v>
      </c>
      <c r="E38478" s="1">
        <v>1</v>
      </c>
      <c r="F38478" s="2">
        <v>45214</v>
      </c>
      <c r="G38478" s="2" t="str">
        <f>TEXT(Pizza_sales_2023[[#This Row],[order_date]],"dddd")</f>
        <v>Sun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 s="1">
        <v>38478</v>
      </c>
      <c r="B38479" s="1">
        <v>16967</v>
      </c>
      <c r="C38479" s="1">
        <f>1/COUNTIF(B:B,Pizza_sales_2023[[#This Row],[order_id]])</f>
        <v>0.14285714285714285</v>
      </c>
      <c r="D38479" s="1" t="s">
        <v>131</v>
      </c>
      <c r="E38479" s="1">
        <v>1</v>
      </c>
      <c r="F38479" s="2">
        <v>45214</v>
      </c>
      <c r="G38479" s="2" t="str">
        <f>TEXT(Pizza_sales_2023[[#This Row],[order_date]],"dddd")</f>
        <v>Sun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 s="1">
        <v>38479</v>
      </c>
      <c r="B38480" s="1">
        <v>16967</v>
      </c>
      <c r="C38480" s="1">
        <f>1/COUNTIF(B:B,Pizza_sales_2023[[#This Row],[order_id]])</f>
        <v>0.14285714285714285</v>
      </c>
      <c r="D38480" s="1" t="s">
        <v>83</v>
      </c>
      <c r="E38480" s="1">
        <v>1</v>
      </c>
      <c r="F38480" s="2">
        <v>45214</v>
      </c>
      <c r="G38480" s="2" t="str">
        <f>TEXT(Pizza_sales_2023[[#This Row],[order_date]],"dddd")</f>
        <v>Sun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 s="1">
        <v>38480</v>
      </c>
      <c r="B38481" s="1">
        <v>16967</v>
      </c>
      <c r="C38481" s="1">
        <f>1/COUNTIF(B:B,Pizza_sales_2023[[#This Row],[order_id]])</f>
        <v>0.14285714285714285</v>
      </c>
      <c r="D38481" s="1" t="s">
        <v>65</v>
      </c>
      <c r="E38481" s="1">
        <v>1</v>
      </c>
      <c r="F38481" s="2">
        <v>45214</v>
      </c>
      <c r="G38481" s="2" t="str">
        <f>TEXT(Pizza_sales_2023[[#This Row],[order_date]],"dddd")</f>
        <v>Sun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 s="1">
        <v>38481</v>
      </c>
      <c r="B38482" s="1">
        <v>16967</v>
      </c>
      <c r="C38482" s="1">
        <f>1/COUNTIF(B:B,Pizza_sales_2023[[#This Row],[order_id]])</f>
        <v>0.14285714285714285</v>
      </c>
      <c r="D38482" s="1" t="s">
        <v>165</v>
      </c>
      <c r="E38482" s="1">
        <v>1</v>
      </c>
      <c r="F38482" s="2">
        <v>45214</v>
      </c>
      <c r="G38482" s="2" t="str">
        <f>TEXT(Pizza_sales_2023[[#This Row],[order_date]],"dddd")</f>
        <v>Sun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 s="1">
        <v>38482</v>
      </c>
      <c r="B38483" s="1">
        <v>16968</v>
      </c>
      <c r="C38483" s="1">
        <f>1/COUNTIF(B:B,Pizza_sales_2023[[#This Row],[order_id]])</f>
        <v>0.5</v>
      </c>
      <c r="D38483" s="1" t="s">
        <v>130</v>
      </c>
      <c r="E38483" s="1">
        <v>1</v>
      </c>
      <c r="F38483" s="2">
        <v>45214</v>
      </c>
      <c r="G38483" s="2" t="str">
        <f>TEXT(Pizza_sales_2023[[#This Row],[order_date]],"dddd")</f>
        <v>Sun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 s="1">
        <v>38483</v>
      </c>
      <c r="B38484" s="1">
        <v>16968</v>
      </c>
      <c r="C38484" s="1">
        <f>1/COUNTIF(B:B,Pizza_sales_2023[[#This Row],[order_id]])</f>
        <v>0.5</v>
      </c>
      <c r="D38484" s="1" t="s">
        <v>132</v>
      </c>
      <c r="E38484" s="1">
        <v>1</v>
      </c>
      <c r="F38484" s="2">
        <v>45214</v>
      </c>
      <c r="G38484" s="2" t="str">
        <f>TEXT(Pizza_sales_2023[[#This Row],[order_date]],"dddd")</f>
        <v>Sun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 s="1">
        <v>38484</v>
      </c>
      <c r="B38485" s="1">
        <v>16969</v>
      </c>
      <c r="C38485" s="1">
        <f>1/COUNTIF(B:B,Pizza_sales_2023[[#This Row],[order_id]])</f>
        <v>1</v>
      </c>
      <c r="D38485" s="1" t="s">
        <v>136</v>
      </c>
      <c r="E38485" s="1">
        <v>1</v>
      </c>
      <c r="F38485" s="2">
        <v>45214</v>
      </c>
      <c r="G38485" s="2" t="str">
        <f>TEXT(Pizza_sales_2023[[#This Row],[order_date]],"dddd")</f>
        <v>Sun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 s="1">
        <v>38485</v>
      </c>
      <c r="B38486" s="1">
        <v>16970</v>
      </c>
      <c r="C38486" s="1">
        <f>1/COUNTIF(B:B,Pizza_sales_2023[[#This Row],[order_id]])</f>
        <v>0.33333333333333331</v>
      </c>
      <c r="D38486" s="1" t="s">
        <v>92</v>
      </c>
      <c r="E38486" s="1">
        <v>1</v>
      </c>
      <c r="F38486" s="2">
        <v>45214</v>
      </c>
      <c r="G38486" s="2" t="str">
        <f>TEXT(Pizza_sales_2023[[#This Row],[order_date]],"dddd")</f>
        <v>Sun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 s="1">
        <v>38486</v>
      </c>
      <c r="B38487" s="1">
        <v>16970</v>
      </c>
      <c r="C38487" s="1">
        <f>1/COUNTIF(B:B,Pizza_sales_2023[[#This Row],[order_id]])</f>
        <v>0.33333333333333331</v>
      </c>
      <c r="D38487" s="1" t="s">
        <v>148</v>
      </c>
      <c r="E38487" s="1">
        <v>1</v>
      </c>
      <c r="F38487" s="2">
        <v>45214</v>
      </c>
      <c r="G38487" s="2" t="str">
        <f>TEXT(Pizza_sales_2023[[#This Row],[order_date]],"dddd")</f>
        <v>Sun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 s="1">
        <v>38487</v>
      </c>
      <c r="B38488" s="1">
        <v>16970</v>
      </c>
      <c r="C38488" s="1">
        <f>1/COUNTIF(B:B,Pizza_sales_2023[[#This Row],[order_id]])</f>
        <v>0.33333333333333331</v>
      </c>
      <c r="D38488" s="1" t="s">
        <v>55</v>
      </c>
      <c r="E38488" s="1">
        <v>1</v>
      </c>
      <c r="F38488" s="2">
        <v>45214</v>
      </c>
      <c r="G38488" s="2" t="str">
        <f>TEXT(Pizza_sales_2023[[#This Row],[order_date]],"dddd")</f>
        <v>Sun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 s="1">
        <v>38488</v>
      </c>
      <c r="B38489" s="1">
        <v>16971</v>
      </c>
      <c r="C38489" s="1">
        <f>1/COUNTIF(B:B,Pizza_sales_2023[[#This Row],[order_id]])</f>
        <v>1</v>
      </c>
      <c r="D38489" s="1" t="s">
        <v>55</v>
      </c>
      <c r="E38489" s="1">
        <v>1</v>
      </c>
      <c r="F38489" s="2">
        <v>45214</v>
      </c>
      <c r="G38489" s="2" t="str">
        <f>TEXT(Pizza_sales_2023[[#This Row],[order_date]],"dddd")</f>
        <v>Sun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 s="1">
        <v>38489</v>
      </c>
      <c r="B38490" s="1">
        <v>16972</v>
      </c>
      <c r="C38490" s="1">
        <f>1/COUNTIF(B:B,Pizza_sales_2023[[#This Row],[order_id]])</f>
        <v>1</v>
      </c>
      <c r="D38490" s="1" t="s">
        <v>46</v>
      </c>
      <c r="E38490" s="1">
        <v>1</v>
      </c>
      <c r="F38490" s="2">
        <v>45214</v>
      </c>
      <c r="G38490" s="2" t="str">
        <f>TEXT(Pizza_sales_2023[[#This Row],[order_date]],"dddd")</f>
        <v>Sun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 s="1">
        <v>38490</v>
      </c>
      <c r="B38491" s="1">
        <v>16973</v>
      </c>
      <c r="C38491" s="1">
        <f>1/COUNTIF(B:B,Pizza_sales_2023[[#This Row],[order_id]])</f>
        <v>0.25</v>
      </c>
      <c r="D38491" s="1" t="s">
        <v>134</v>
      </c>
      <c r="E38491" s="1">
        <v>1</v>
      </c>
      <c r="F38491" s="2">
        <v>45214</v>
      </c>
      <c r="G38491" s="2" t="str">
        <f>TEXT(Pizza_sales_2023[[#This Row],[order_date]],"dddd")</f>
        <v>Sun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 s="1">
        <v>38491</v>
      </c>
      <c r="B38492" s="1">
        <v>16973</v>
      </c>
      <c r="C38492" s="1">
        <f>1/COUNTIF(B:B,Pizza_sales_2023[[#This Row],[order_id]])</f>
        <v>0.25</v>
      </c>
      <c r="D38492" s="1" t="s">
        <v>155</v>
      </c>
      <c r="E38492" s="1">
        <v>1</v>
      </c>
      <c r="F38492" s="2">
        <v>45214</v>
      </c>
      <c r="G38492" s="2" t="str">
        <f>TEXT(Pizza_sales_2023[[#This Row],[order_date]],"dddd")</f>
        <v>Sun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 s="1">
        <v>38492</v>
      </c>
      <c r="B38493" s="1">
        <v>16973</v>
      </c>
      <c r="C38493" s="1">
        <f>1/COUNTIF(B:B,Pizza_sales_2023[[#This Row],[order_id]])</f>
        <v>0.25</v>
      </c>
      <c r="D38493" s="1" t="s">
        <v>108</v>
      </c>
      <c r="E38493" s="1">
        <v>1</v>
      </c>
      <c r="F38493" s="2">
        <v>45214</v>
      </c>
      <c r="G38493" s="2" t="str">
        <f>TEXT(Pizza_sales_2023[[#This Row],[order_date]],"dddd")</f>
        <v>Sun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 s="1">
        <v>38493</v>
      </c>
      <c r="B38494" s="1">
        <v>16973</v>
      </c>
      <c r="C38494" s="1">
        <f>1/COUNTIF(B:B,Pizza_sales_2023[[#This Row],[order_id]])</f>
        <v>0.25</v>
      </c>
      <c r="D38494" s="1" t="s">
        <v>118</v>
      </c>
      <c r="E38494" s="1">
        <v>1</v>
      </c>
      <c r="F38494" s="2">
        <v>45214</v>
      </c>
      <c r="G38494" s="2" t="str">
        <f>TEXT(Pizza_sales_2023[[#This Row],[order_date]],"dddd")</f>
        <v>Sun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 s="1">
        <v>38494</v>
      </c>
      <c r="B38495" s="1">
        <v>16974</v>
      </c>
      <c r="C38495" s="1">
        <f>1/COUNTIF(B:B,Pizza_sales_2023[[#This Row],[order_id]])</f>
        <v>1</v>
      </c>
      <c r="D38495" s="1" t="s">
        <v>86</v>
      </c>
      <c r="E38495" s="1">
        <v>1</v>
      </c>
      <c r="F38495" s="2">
        <v>45214</v>
      </c>
      <c r="G38495" s="2" t="str">
        <f>TEXT(Pizza_sales_2023[[#This Row],[order_date]],"dddd")</f>
        <v>Sun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 s="1">
        <v>38495</v>
      </c>
      <c r="B38496" s="1">
        <v>16975</v>
      </c>
      <c r="C38496" s="1">
        <f>1/COUNTIF(B:B,Pizza_sales_2023[[#This Row],[order_id]])</f>
        <v>0.125</v>
      </c>
      <c r="D38496" s="1" t="s">
        <v>68</v>
      </c>
      <c r="E38496" s="1">
        <v>1</v>
      </c>
      <c r="F38496" s="2">
        <v>45214</v>
      </c>
      <c r="G38496" s="2" t="str">
        <f>TEXT(Pizza_sales_2023[[#This Row],[order_date]],"dddd")</f>
        <v>Sun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 s="1">
        <v>38496</v>
      </c>
      <c r="B38497" s="1">
        <v>16975</v>
      </c>
      <c r="C38497" s="1">
        <f>1/COUNTIF(B:B,Pizza_sales_2023[[#This Row],[order_id]])</f>
        <v>0.125</v>
      </c>
      <c r="D38497" s="1" t="s">
        <v>128</v>
      </c>
      <c r="E38497" s="1">
        <v>2</v>
      </c>
      <c r="F38497" s="2">
        <v>45214</v>
      </c>
      <c r="G38497" s="2" t="str">
        <f>TEXT(Pizza_sales_2023[[#This Row],[order_date]],"dddd")</f>
        <v>Sun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 s="1">
        <v>38497</v>
      </c>
      <c r="B38498" s="1">
        <v>16975</v>
      </c>
      <c r="C38498" s="1">
        <f>1/COUNTIF(B:B,Pizza_sales_2023[[#This Row],[order_id]])</f>
        <v>0.125</v>
      </c>
      <c r="D38498" s="1" t="s">
        <v>26</v>
      </c>
      <c r="E38498" s="1">
        <v>1</v>
      </c>
      <c r="F38498" s="2">
        <v>45214</v>
      </c>
      <c r="G38498" s="2" t="str">
        <f>TEXT(Pizza_sales_2023[[#This Row],[order_date]],"dddd")</f>
        <v>Sun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 s="1">
        <v>38498</v>
      </c>
      <c r="B38499" s="1">
        <v>16975</v>
      </c>
      <c r="C38499" s="1">
        <f>1/COUNTIF(B:B,Pizza_sales_2023[[#This Row],[order_id]])</f>
        <v>0.125</v>
      </c>
      <c r="D38499" s="1" t="s">
        <v>122</v>
      </c>
      <c r="E38499" s="1">
        <v>1</v>
      </c>
      <c r="F38499" s="2">
        <v>45214</v>
      </c>
      <c r="G38499" s="2" t="str">
        <f>TEXT(Pizza_sales_2023[[#This Row],[order_date]],"dddd")</f>
        <v>Sun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 s="1">
        <v>38499</v>
      </c>
      <c r="B38500" s="1">
        <v>16975</v>
      </c>
      <c r="C38500" s="1">
        <f>1/COUNTIF(B:B,Pizza_sales_2023[[#This Row],[order_id]])</f>
        <v>0.125</v>
      </c>
      <c r="D38500" s="1" t="s">
        <v>140</v>
      </c>
      <c r="E38500" s="1">
        <v>1</v>
      </c>
      <c r="F38500" s="2">
        <v>45214</v>
      </c>
      <c r="G38500" s="2" t="str">
        <f>TEXT(Pizza_sales_2023[[#This Row],[order_date]],"dddd")</f>
        <v>Sun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 s="1">
        <v>38500</v>
      </c>
      <c r="B38501" s="1">
        <v>16975</v>
      </c>
      <c r="C38501" s="1">
        <f>1/COUNTIF(B:B,Pizza_sales_2023[[#This Row],[order_id]])</f>
        <v>0.125</v>
      </c>
      <c r="D38501" s="1" t="s">
        <v>132</v>
      </c>
      <c r="E38501" s="1">
        <v>1</v>
      </c>
      <c r="F38501" s="2">
        <v>45214</v>
      </c>
      <c r="G38501" s="2" t="str">
        <f>TEXT(Pizza_sales_2023[[#This Row],[order_date]],"dddd")</f>
        <v>Sun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 s="1">
        <v>38501</v>
      </c>
      <c r="B38502" s="1">
        <v>16975</v>
      </c>
      <c r="C38502" s="1">
        <f>1/COUNTIF(B:B,Pizza_sales_2023[[#This Row],[order_id]])</f>
        <v>0.125</v>
      </c>
      <c r="D38502" s="1" t="s">
        <v>157</v>
      </c>
      <c r="E38502" s="1">
        <v>1</v>
      </c>
      <c r="F38502" s="2">
        <v>45214</v>
      </c>
      <c r="G38502" s="2" t="str">
        <f>TEXT(Pizza_sales_2023[[#This Row],[order_date]],"dddd")</f>
        <v>Sun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 s="1">
        <v>38502</v>
      </c>
      <c r="B38503" s="1">
        <v>16975</v>
      </c>
      <c r="C38503" s="1">
        <f>1/COUNTIF(B:B,Pizza_sales_2023[[#This Row],[order_id]])</f>
        <v>0.125</v>
      </c>
      <c r="D38503" s="1" t="s">
        <v>118</v>
      </c>
      <c r="E38503" s="1">
        <v>1</v>
      </c>
      <c r="F38503" s="2">
        <v>45214</v>
      </c>
      <c r="G38503" s="2" t="str">
        <f>TEXT(Pizza_sales_2023[[#This Row],[order_date]],"dddd")</f>
        <v>Sun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 s="1">
        <v>38503</v>
      </c>
      <c r="B38504" s="1">
        <v>16976</v>
      </c>
      <c r="C38504" s="1">
        <f>1/COUNTIF(B:B,Pizza_sales_2023[[#This Row],[order_id]])</f>
        <v>0.25</v>
      </c>
      <c r="D38504" s="1" t="s">
        <v>76</v>
      </c>
      <c r="E38504" s="1">
        <v>1</v>
      </c>
      <c r="F38504" s="2">
        <v>45214</v>
      </c>
      <c r="G38504" s="2" t="str">
        <f>TEXT(Pizza_sales_2023[[#This Row],[order_date]],"dddd")</f>
        <v>Sun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 s="1">
        <v>38504</v>
      </c>
      <c r="B38505" s="1">
        <v>16976</v>
      </c>
      <c r="C38505" s="1">
        <f>1/COUNTIF(B:B,Pizza_sales_2023[[#This Row],[order_id]])</f>
        <v>0.25</v>
      </c>
      <c r="D38505" s="1" t="s">
        <v>86</v>
      </c>
      <c r="E38505" s="1">
        <v>1</v>
      </c>
      <c r="F38505" s="2">
        <v>45214</v>
      </c>
      <c r="G38505" s="2" t="str">
        <f>TEXT(Pizza_sales_2023[[#This Row],[order_date]],"dddd")</f>
        <v>Sun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 s="1">
        <v>38505</v>
      </c>
      <c r="B38506" s="1">
        <v>16976</v>
      </c>
      <c r="C38506" s="1">
        <f>1/COUNTIF(B:B,Pizza_sales_2023[[#This Row],[order_id]])</f>
        <v>0.25</v>
      </c>
      <c r="D38506" s="1" t="s">
        <v>26</v>
      </c>
      <c r="E38506" s="1">
        <v>1</v>
      </c>
      <c r="F38506" s="2">
        <v>45214</v>
      </c>
      <c r="G38506" s="2" t="str">
        <f>TEXT(Pizza_sales_2023[[#This Row],[order_date]],"dddd")</f>
        <v>Sun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 s="1">
        <v>38506</v>
      </c>
      <c r="B38507" s="1">
        <v>16976</v>
      </c>
      <c r="C38507" s="1">
        <f>1/COUNTIF(B:B,Pizza_sales_2023[[#This Row],[order_id]])</f>
        <v>0.25</v>
      </c>
      <c r="D38507" s="1" t="s">
        <v>29</v>
      </c>
      <c r="E38507" s="1">
        <v>1</v>
      </c>
      <c r="F38507" s="2">
        <v>45214</v>
      </c>
      <c r="G38507" s="2" t="str">
        <f>TEXT(Pizza_sales_2023[[#This Row],[order_date]],"dddd")</f>
        <v>Sun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 s="1">
        <v>38507</v>
      </c>
      <c r="B38508" s="1">
        <v>16977</v>
      </c>
      <c r="C38508" s="1">
        <f>1/COUNTIF(B:B,Pizza_sales_2023[[#This Row],[order_id]])</f>
        <v>0.25</v>
      </c>
      <c r="D38508" s="1" t="s">
        <v>46</v>
      </c>
      <c r="E38508" s="1">
        <v>1</v>
      </c>
      <c r="F38508" s="2">
        <v>45214</v>
      </c>
      <c r="G38508" s="2" t="str">
        <f>TEXT(Pizza_sales_2023[[#This Row],[order_date]],"dddd")</f>
        <v>Sun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 s="1">
        <v>38508</v>
      </c>
      <c r="B38509" s="1">
        <v>16977</v>
      </c>
      <c r="C38509" s="1">
        <f>1/COUNTIF(B:B,Pizza_sales_2023[[#This Row],[order_id]])</f>
        <v>0.25</v>
      </c>
      <c r="D38509" s="1" t="s">
        <v>86</v>
      </c>
      <c r="E38509" s="1">
        <v>1</v>
      </c>
      <c r="F38509" s="2">
        <v>45214</v>
      </c>
      <c r="G38509" s="2" t="str">
        <f>TEXT(Pizza_sales_2023[[#This Row],[order_date]],"dddd")</f>
        <v>Sun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 s="1">
        <v>38509</v>
      </c>
      <c r="B38510" s="1">
        <v>16977</v>
      </c>
      <c r="C38510" s="1">
        <f>1/COUNTIF(B:B,Pizza_sales_2023[[#This Row],[order_id]])</f>
        <v>0.25</v>
      </c>
      <c r="D38510" s="1" t="s">
        <v>128</v>
      </c>
      <c r="E38510" s="1">
        <v>1</v>
      </c>
      <c r="F38510" s="2">
        <v>45214</v>
      </c>
      <c r="G38510" s="2" t="str">
        <f>TEXT(Pizza_sales_2023[[#This Row],[order_date]],"dddd")</f>
        <v>Sun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 s="1">
        <v>38510</v>
      </c>
      <c r="B38511" s="1">
        <v>16977</v>
      </c>
      <c r="C38511" s="1">
        <f>1/COUNTIF(B:B,Pizza_sales_2023[[#This Row],[order_id]])</f>
        <v>0.25</v>
      </c>
      <c r="D38511" s="1" t="s">
        <v>159</v>
      </c>
      <c r="E38511" s="1">
        <v>1</v>
      </c>
      <c r="F38511" s="2">
        <v>45214</v>
      </c>
      <c r="G38511" s="2" t="str">
        <f>TEXT(Pizza_sales_2023[[#This Row],[order_date]],"dddd")</f>
        <v>Sun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 s="1">
        <v>38511</v>
      </c>
      <c r="B38512" s="1">
        <v>16978</v>
      </c>
      <c r="C38512" s="1">
        <f>1/COUNTIF(B:B,Pizza_sales_2023[[#This Row],[order_id]])</f>
        <v>1</v>
      </c>
      <c r="D38512" s="1" t="s">
        <v>130</v>
      </c>
      <c r="E38512" s="1">
        <v>1</v>
      </c>
      <c r="F38512" s="2">
        <v>45214</v>
      </c>
      <c r="G38512" s="2" t="str">
        <f>TEXT(Pizza_sales_2023[[#This Row],[order_date]],"dddd")</f>
        <v>Sun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 s="1">
        <v>38512</v>
      </c>
      <c r="B38513" s="1">
        <v>16979</v>
      </c>
      <c r="C38513" s="1">
        <f>1/COUNTIF(B:B,Pizza_sales_2023[[#This Row],[order_id]])</f>
        <v>0.125</v>
      </c>
      <c r="D38513" s="1" t="s">
        <v>80</v>
      </c>
      <c r="E38513" s="1">
        <v>1</v>
      </c>
      <c r="F38513" s="2">
        <v>45214</v>
      </c>
      <c r="G38513" s="2" t="str">
        <f>TEXT(Pizza_sales_2023[[#This Row],[order_date]],"dddd")</f>
        <v>Sun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 s="1">
        <v>38513</v>
      </c>
      <c r="B38514" s="1">
        <v>16979</v>
      </c>
      <c r="C38514" s="1">
        <f>1/COUNTIF(B:B,Pizza_sales_2023[[#This Row],[order_id]])</f>
        <v>0.125</v>
      </c>
      <c r="D38514" s="1" t="s">
        <v>72</v>
      </c>
      <c r="E38514" s="1">
        <v>1</v>
      </c>
      <c r="F38514" s="2">
        <v>45214</v>
      </c>
      <c r="G38514" s="2" t="str">
        <f>TEXT(Pizza_sales_2023[[#This Row],[order_date]],"dddd")</f>
        <v>Sun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 s="1">
        <v>38514</v>
      </c>
      <c r="B38515" s="1">
        <v>16979</v>
      </c>
      <c r="C38515" s="1">
        <f>1/COUNTIF(B:B,Pizza_sales_2023[[#This Row],[order_id]])</f>
        <v>0.125</v>
      </c>
      <c r="D38515" s="1" t="s">
        <v>18</v>
      </c>
      <c r="E38515" s="1">
        <v>1</v>
      </c>
      <c r="F38515" s="2">
        <v>45214</v>
      </c>
      <c r="G38515" s="2" t="str">
        <f>TEXT(Pizza_sales_2023[[#This Row],[order_date]],"dddd")</f>
        <v>Sun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 s="1">
        <v>38515</v>
      </c>
      <c r="B38516" s="1">
        <v>16979</v>
      </c>
      <c r="C38516" s="1">
        <f>1/COUNTIF(B:B,Pizza_sales_2023[[#This Row],[order_id]])</f>
        <v>0.125</v>
      </c>
      <c r="D38516" s="1" t="s">
        <v>128</v>
      </c>
      <c r="E38516" s="1">
        <v>1</v>
      </c>
      <c r="F38516" s="2">
        <v>45214</v>
      </c>
      <c r="G38516" s="2" t="str">
        <f>TEXT(Pizza_sales_2023[[#This Row],[order_date]],"dddd")</f>
        <v>Sun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 s="1">
        <v>38516</v>
      </c>
      <c r="B38517" s="1">
        <v>16979</v>
      </c>
      <c r="C38517" s="1">
        <f>1/COUNTIF(B:B,Pizza_sales_2023[[#This Row],[order_id]])</f>
        <v>0.125</v>
      </c>
      <c r="D38517" s="1" t="s">
        <v>96</v>
      </c>
      <c r="E38517" s="1">
        <v>1</v>
      </c>
      <c r="F38517" s="2">
        <v>45214</v>
      </c>
      <c r="G38517" s="2" t="str">
        <f>TEXT(Pizza_sales_2023[[#This Row],[order_date]],"dddd")</f>
        <v>Sun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 s="1">
        <v>38517</v>
      </c>
      <c r="B38518" s="1">
        <v>16979</v>
      </c>
      <c r="C38518" s="1">
        <f>1/COUNTIF(B:B,Pizza_sales_2023[[#This Row],[order_id]])</f>
        <v>0.125</v>
      </c>
      <c r="D38518" s="1" t="s">
        <v>108</v>
      </c>
      <c r="E38518" s="1">
        <v>1</v>
      </c>
      <c r="F38518" s="2">
        <v>45214</v>
      </c>
      <c r="G38518" s="2" t="str">
        <f>TEXT(Pizza_sales_2023[[#This Row],[order_date]],"dddd")</f>
        <v>Sun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 s="1">
        <v>38518</v>
      </c>
      <c r="B38519" s="1">
        <v>16979</v>
      </c>
      <c r="C38519" s="1">
        <f>1/COUNTIF(B:B,Pizza_sales_2023[[#This Row],[order_id]])</f>
        <v>0.125</v>
      </c>
      <c r="D38519" s="1" t="s">
        <v>166</v>
      </c>
      <c r="E38519" s="1">
        <v>1</v>
      </c>
      <c r="F38519" s="2">
        <v>45214</v>
      </c>
      <c r="G38519" s="2" t="str">
        <f>TEXT(Pizza_sales_2023[[#This Row],[order_date]],"dddd")</f>
        <v>Sun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 s="1">
        <v>38519</v>
      </c>
      <c r="B38520" s="1">
        <v>16979</v>
      </c>
      <c r="C38520" s="1">
        <f>1/COUNTIF(B:B,Pizza_sales_2023[[#This Row],[order_id]])</f>
        <v>0.125</v>
      </c>
      <c r="D38520" s="1" t="s">
        <v>118</v>
      </c>
      <c r="E38520" s="1">
        <v>1</v>
      </c>
      <c r="F38520" s="2">
        <v>45214</v>
      </c>
      <c r="G38520" s="2" t="str">
        <f>TEXT(Pizza_sales_2023[[#This Row],[order_date]],"dddd")</f>
        <v>Sun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 s="1">
        <v>38520</v>
      </c>
      <c r="B38521" s="1">
        <v>16980</v>
      </c>
      <c r="C38521" s="1">
        <f>1/COUNTIF(B:B,Pizza_sales_2023[[#This Row],[order_id]])</f>
        <v>1</v>
      </c>
      <c r="D38521" s="1" t="s">
        <v>72</v>
      </c>
      <c r="E38521" s="1">
        <v>1</v>
      </c>
      <c r="F38521" s="2">
        <v>45214</v>
      </c>
      <c r="G38521" s="2" t="str">
        <f>TEXT(Pizza_sales_2023[[#This Row],[order_date]],"dddd")</f>
        <v>Sun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 s="1">
        <v>38521</v>
      </c>
      <c r="B38522" s="1">
        <v>16981</v>
      </c>
      <c r="C38522" s="1">
        <f>1/COUNTIF(B:B,Pizza_sales_2023[[#This Row],[order_id]])</f>
        <v>0.33333333333333331</v>
      </c>
      <c r="D38522" s="1" t="s">
        <v>72</v>
      </c>
      <c r="E38522" s="1">
        <v>1</v>
      </c>
      <c r="F38522" s="2">
        <v>45214</v>
      </c>
      <c r="G38522" s="2" t="str">
        <f>TEXT(Pizza_sales_2023[[#This Row],[order_date]],"dddd")</f>
        <v>Sun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 s="1">
        <v>38522</v>
      </c>
      <c r="B38523" s="1">
        <v>16981</v>
      </c>
      <c r="C38523" s="1">
        <f>1/COUNTIF(B:B,Pizza_sales_2023[[#This Row],[order_id]])</f>
        <v>0.33333333333333331</v>
      </c>
      <c r="D38523" s="1" t="s">
        <v>18</v>
      </c>
      <c r="E38523" s="1">
        <v>1</v>
      </c>
      <c r="F38523" s="2">
        <v>45214</v>
      </c>
      <c r="G38523" s="2" t="str">
        <f>TEXT(Pizza_sales_2023[[#This Row],[order_date]],"dddd")</f>
        <v>Sun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 s="1">
        <v>38523</v>
      </c>
      <c r="B38524" s="1">
        <v>16981</v>
      </c>
      <c r="C38524" s="1">
        <f>1/COUNTIF(B:B,Pizza_sales_2023[[#This Row],[order_id]])</f>
        <v>0.33333333333333331</v>
      </c>
      <c r="D38524" s="1" t="s">
        <v>40</v>
      </c>
      <c r="E38524" s="1">
        <v>1</v>
      </c>
      <c r="F38524" s="2">
        <v>45214</v>
      </c>
      <c r="G38524" s="2" t="str">
        <f>TEXT(Pizza_sales_2023[[#This Row],[order_date]],"dddd")</f>
        <v>Sun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 s="1">
        <v>38524</v>
      </c>
      <c r="B38525" s="1">
        <v>16982</v>
      </c>
      <c r="C38525" s="1">
        <f>1/COUNTIF(B:B,Pizza_sales_2023[[#This Row],[order_id]])</f>
        <v>0.25</v>
      </c>
      <c r="D38525" s="1" t="s">
        <v>68</v>
      </c>
      <c r="E38525" s="1">
        <v>1</v>
      </c>
      <c r="F38525" s="2">
        <v>45214</v>
      </c>
      <c r="G38525" s="2" t="str">
        <f>TEXT(Pizza_sales_2023[[#This Row],[order_date]],"dddd")</f>
        <v>Sun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 s="1">
        <v>38525</v>
      </c>
      <c r="B38526" s="1">
        <v>16982</v>
      </c>
      <c r="C38526" s="1">
        <f>1/COUNTIF(B:B,Pizza_sales_2023[[#This Row],[order_id]])</f>
        <v>0.25</v>
      </c>
      <c r="D38526" s="1" t="s">
        <v>154</v>
      </c>
      <c r="E38526" s="1">
        <v>1</v>
      </c>
      <c r="F38526" s="2">
        <v>45214</v>
      </c>
      <c r="G38526" s="2" t="str">
        <f>TEXT(Pizza_sales_2023[[#This Row],[order_date]],"dddd")</f>
        <v>Sun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 s="1">
        <v>38526</v>
      </c>
      <c r="B38527" s="1">
        <v>16982</v>
      </c>
      <c r="C38527" s="1">
        <f>1/COUNTIF(B:B,Pizza_sales_2023[[#This Row],[order_id]])</f>
        <v>0.25</v>
      </c>
      <c r="D38527" s="1" t="s">
        <v>73</v>
      </c>
      <c r="E38527" s="1">
        <v>1</v>
      </c>
      <c r="F38527" s="2">
        <v>45214</v>
      </c>
      <c r="G38527" s="2" t="str">
        <f>TEXT(Pizza_sales_2023[[#This Row],[order_date]],"dddd")</f>
        <v>Sun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 s="1">
        <v>38527</v>
      </c>
      <c r="B38528" s="1">
        <v>16982</v>
      </c>
      <c r="C38528" s="1">
        <f>1/COUNTIF(B:B,Pizza_sales_2023[[#This Row],[order_id]])</f>
        <v>0.25</v>
      </c>
      <c r="D38528" s="1" t="s">
        <v>140</v>
      </c>
      <c r="E38528" s="1">
        <v>1</v>
      </c>
      <c r="F38528" s="2">
        <v>45214</v>
      </c>
      <c r="G38528" s="2" t="str">
        <f>TEXT(Pizza_sales_2023[[#This Row],[order_date]],"dddd")</f>
        <v>Sun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 s="1">
        <v>38528</v>
      </c>
      <c r="B38529" s="1">
        <v>16983</v>
      </c>
      <c r="C38529" s="1">
        <f>1/COUNTIF(B:B,Pizza_sales_2023[[#This Row],[order_id]])</f>
        <v>0.33333333333333331</v>
      </c>
      <c r="D38529" s="1" t="s">
        <v>15</v>
      </c>
      <c r="E38529" s="1">
        <v>1</v>
      </c>
      <c r="F38529" s="2">
        <v>45214</v>
      </c>
      <c r="G38529" s="2" t="str">
        <f>TEXT(Pizza_sales_2023[[#This Row],[order_date]],"dddd")</f>
        <v>Sun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 s="1">
        <v>38529</v>
      </c>
      <c r="B38530" s="1">
        <v>16983</v>
      </c>
      <c r="C38530" s="1">
        <f>1/COUNTIF(B:B,Pizza_sales_2023[[#This Row],[order_id]])</f>
        <v>0.33333333333333331</v>
      </c>
      <c r="D38530" s="1" t="s">
        <v>144</v>
      </c>
      <c r="E38530" s="1">
        <v>1</v>
      </c>
      <c r="F38530" s="2">
        <v>45214</v>
      </c>
      <c r="G38530" s="2" t="str">
        <f>TEXT(Pizza_sales_2023[[#This Row],[order_date]],"dddd")</f>
        <v>Sun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 s="1">
        <v>38530</v>
      </c>
      <c r="B38531" s="1">
        <v>16983</v>
      </c>
      <c r="C38531" s="1">
        <f>1/COUNTIF(B:B,Pizza_sales_2023[[#This Row],[order_id]])</f>
        <v>0.33333333333333331</v>
      </c>
      <c r="D38531" s="1" t="s">
        <v>55</v>
      </c>
      <c r="E38531" s="1">
        <v>1</v>
      </c>
      <c r="F38531" s="2">
        <v>45214</v>
      </c>
      <c r="G38531" s="2" t="str">
        <f>TEXT(Pizza_sales_2023[[#This Row],[order_date]],"dddd")</f>
        <v>Sun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 s="1">
        <v>38531</v>
      </c>
      <c r="B38532" s="1">
        <v>16984</v>
      </c>
      <c r="C38532" s="1">
        <f>1/COUNTIF(B:B,Pizza_sales_2023[[#This Row],[order_id]])</f>
        <v>0.25</v>
      </c>
      <c r="D38532" s="1" t="s">
        <v>114</v>
      </c>
      <c r="E38532" s="1">
        <v>1</v>
      </c>
      <c r="F38532" s="2">
        <v>45214</v>
      </c>
      <c r="G38532" s="2" t="str">
        <f>TEXT(Pizza_sales_2023[[#This Row],[order_date]],"dddd")</f>
        <v>Sun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 s="1">
        <v>38532</v>
      </c>
      <c r="B38533" s="1">
        <v>16984</v>
      </c>
      <c r="C38533" s="1">
        <f>1/COUNTIF(B:B,Pizza_sales_2023[[#This Row],[order_id]])</f>
        <v>0.25</v>
      </c>
      <c r="D38533" s="1" t="s">
        <v>54</v>
      </c>
      <c r="E38533" s="1">
        <v>1</v>
      </c>
      <c r="F38533" s="2">
        <v>45214</v>
      </c>
      <c r="G38533" s="2" t="str">
        <f>TEXT(Pizza_sales_2023[[#This Row],[order_date]],"dddd")</f>
        <v>Sun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 s="1">
        <v>38533</v>
      </c>
      <c r="B38534" s="1">
        <v>16984</v>
      </c>
      <c r="C38534" s="1">
        <f>1/COUNTIF(B:B,Pizza_sales_2023[[#This Row],[order_id]])</f>
        <v>0.25</v>
      </c>
      <c r="D38534" s="1" t="s">
        <v>116</v>
      </c>
      <c r="E38534" s="1">
        <v>1</v>
      </c>
      <c r="F38534" s="2">
        <v>45214</v>
      </c>
      <c r="G38534" s="2" t="str">
        <f>TEXT(Pizza_sales_2023[[#This Row],[order_date]],"dddd")</f>
        <v>Sun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 s="1">
        <v>38534</v>
      </c>
      <c r="B38535" s="1">
        <v>16984</v>
      </c>
      <c r="C38535" s="1">
        <f>1/COUNTIF(B:B,Pizza_sales_2023[[#This Row],[order_id]])</f>
        <v>0.25</v>
      </c>
      <c r="D38535" s="1" t="s">
        <v>133</v>
      </c>
      <c r="E38535" s="1">
        <v>1</v>
      </c>
      <c r="F38535" s="2">
        <v>45214</v>
      </c>
      <c r="G38535" s="2" t="str">
        <f>TEXT(Pizza_sales_2023[[#This Row],[order_date]],"dddd")</f>
        <v>Sun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 s="1">
        <v>38535</v>
      </c>
      <c r="B38536" s="1">
        <v>16985</v>
      </c>
      <c r="C38536" s="1">
        <f>1/COUNTIF(B:B,Pizza_sales_2023[[#This Row],[order_id]])</f>
        <v>1</v>
      </c>
      <c r="D38536" s="1" t="s">
        <v>160</v>
      </c>
      <c r="E38536" s="1">
        <v>1</v>
      </c>
      <c r="F38536" s="2">
        <v>45214</v>
      </c>
      <c r="G38536" s="2" t="str">
        <f>TEXT(Pizza_sales_2023[[#This Row],[order_date]],"dddd")</f>
        <v>Sun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 s="1">
        <v>38536</v>
      </c>
      <c r="B38537" s="1">
        <v>16986</v>
      </c>
      <c r="C38537" s="1">
        <f>1/COUNTIF(B:B,Pizza_sales_2023[[#This Row],[order_id]])</f>
        <v>0.5</v>
      </c>
      <c r="D38537" s="1" t="s">
        <v>108</v>
      </c>
      <c r="E38537" s="1">
        <v>1</v>
      </c>
      <c r="F38537" s="2">
        <v>45214</v>
      </c>
      <c r="G38537" s="2" t="str">
        <f>TEXT(Pizza_sales_2023[[#This Row],[order_date]],"dddd")</f>
        <v>Sun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 s="1">
        <v>38537</v>
      </c>
      <c r="B38538" s="1">
        <v>16986</v>
      </c>
      <c r="C38538" s="1">
        <f>1/COUNTIF(B:B,Pizza_sales_2023[[#This Row],[order_id]])</f>
        <v>0.5</v>
      </c>
      <c r="D38538" s="1" t="s">
        <v>138</v>
      </c>
      <c r="E38538" s="1">
        <v>1</v>
      </c>
      <c r="F38538" s="2">
        <v>45214</v>
      </c>
      <c r="G38538" s="2" t="str">
        <f>TEXT(Pizza_sales_2023[[#This Row],[order_date]],"dddd")</f>
        <v>Sun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 s="1">
        <v>38538</v>
      </c>
      <c r="B38539" s="1">
        <v>16987</v>
      </c>
      <c r="C38539" s="1">
        <f>1/COUNTIF(B:B,Pizza_sales_2023[[#This Row],[order_id]])</f>
        <v>0.5</v>
      </c>
      <c r="D38539" s="1" t="s">
        <v>128</v>
      </c>
      <c r="E38539" s="1">
        <v>1</v>
      </c>
      <c r="F38539" s="2">
        <v>45214</v>
      </c>
      <c r="G38539" s="2" t="str">
        <f>TEXT(Pizza_sales_2023[[#This Row],[order_date]],"dddd")</f>
        <v>Sun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 s="1">
        <v>38539</v>
      </c>
      <c r="B38540" s="1">
        <v>16987</v>
      </c>
      <c r="C38540" s="1">
        <f>1/COUNTIF(B:B,Pizza_sales_2023[[#This Row],[order_id]])</f>
        <v>0.5</v>
      </c>
      <c r="D38540" s="1" t="s">
        <v>148</v>
      </c>
      <c r="E38540" s="1">
        <v>1</v>
      </c>
      <c r="F38540" s="2">
        <v>45214</v>
      </c>
      <c r="G38540" s="2" t="str">
        <f>TEXT(Pizza_sales_2023[[#This Row],[order_date]],"dddd")</f>
        <v>Sun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 s="1">
        <v>38540</v>
      </c>
      <c r="B38541" s="1">
        <v>16988</v>
      </c>
      <c r="C38541" s="1">
        <f>1/COUNTIF(B:B,Pizza_sales_2023[[#This Row],[order_id]])</f>
        <v>0.5</v>
      </c>
      <c r="D38541" s="1" t="s">
        <v>115</v>
      </c>
      <c r="E38541" s="1">
        <v>1</v>
      </c>
      <c r="F38541" s="2">
        <v>45214</v>
      </c>
      <c r="G38541" s="2" t="str">
        <f>TEXT(Pizza_sales_2023[[#This Row],[order_date]],"dddd")</f>
        <v>Sun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 s="1">
        <v>38541</v>
      </c>
      <c r="B38542" s="1">
        <v>16988</v>
      </c>
      <c r="C38542" s="1">
        <f>1/COUNTIF(B:B,Pizza_sales_2023[[#This Row],[order_id]])</f>
        <v>0.5</v>
      </c>
      <c r="D38542" s="1" t="s">
        <v>29</v>
      </c>
      <c r="E38542" s="1">
        <v>1</v>
      </c>
      <c r="F38542" s="2">
        <v>45214</v>
      </c>
      <c r="G38542" s="2" t="str">
        <f>TEXT(Pizza_sales_2023[[#This Row],[order_date]],"dddd")</f>
        <v>Sun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 s="1">
        <v>38542</v>
      </c>
      <c r="B38543" s="1">
        <v>16989</v>
      </c>
      <c r="C38543" s="1">
        <f>1/COUNTIF(B:B,Pizza_sales_2023[[#This Row],[order_id]])</f>
        <v>0.25</v>
      </c>
      <c r="D38543" s="1" t="s">
        <v>47</v>
      </c>
      <c r="E38543" s="1">
        <v>1</v>
      </c>
      <c r="F38543" s="2">
        <v>45214</v>
      </c>
      <c r="G38543" s="2" t="str">
        <f>TEXT(Pizza_sales_2023[[#This Row],[order_date]],"dddd")</f>
        <v>Sun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 s="1">
        <v>38543</v>
      </c>
      <c r="B38544" s="1">
        <v>16989</v>
      </c>
      <c r="C38544" s="1">
        <f>1/COUNTIF(B:B,Pizza_sales_2023[[#This Row],[order_id]])</f>
        <v>0.25</v>
      </c>
      <c r="D38544" s="1" t="s">
        <v>115</v>
      </c>
      <c r="E38544" s="1">
        <v>1</v>
      </c>
      <c r="F38544" s="2">
        <v>45214</v>
      </c>
      <c r="G38544" s="2" t="str">
        <f>TEXT(Pizza_sales_2023[[#This Row],[order_date]],"dddd")</f>
        <v>Sun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 s="1">
        <v>38544</v>
      </c>
      <c r="B38545" s="1">
        <v>16989</v>
      </c>
      <c r="C38545" s="1">
        <f>1/COUNTIF(B:B,Pizza_sales_2023[[#This Row],[order_id]])</f>
        <v>0.25</v>
      </c>
      <c r="D38545" s="1" t="s">
        <v>109</v>
      </c>
      <c r="E38545" s="1">
        <v>1</v>
      </c>
      <c r="F38545" s="2">
        <v>45214</v>
      </c>
      <c r="G38545" s="2" t="str">
        <f>TEXT(Pizza_sales_2023[[#This Row],[order_date]],"dddd")</f>
        <v>Sun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 s="1">
        <v>38545</v>
      </c>
      <c r="B38546" s="1">
        <v>16989</v>
      </c>
      <c r="C38546" s="1">
        <f>1/COUNTIF(B:B,Pizza_sales_2023[[#This Row],[order_id]])</f>
        <v>0.25</v>
      </c>
      <c r="D38546" s="1" t="s">
        <v>65</v>
      </c>
      <c r="E38546" s="1">
        <v>1</v>
      </c>
      <c r="F38546" s="2">
        <v>45214</v>
      </c>
      <c r="G38546" s="2" t="str">
        <f>TEXT(Pizza_sales_2023[[#This Row],[order_date]],"dddd")</f>
        <v>Sun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 s="1">
        <v>38546</v>
      </c>
      <c r="B38547" s="1">
        <v>16990</v>
      </c>
      <c r="C38547" s="1">
        <f>1/COUNTIF(B:B,Pizza_sales_2023[[#This Row],[order_id]])</f>
        <v>1</v>
      </c>
      <c r="D38547" s="1" t="s">
        <v>69</v>
      </c>
      <c r="E38547" s="1">
        <v>1</v>
      </c>
      <c r="F38547" s="2">
        <v>45214</v>
      </c>
      <c r="G38547" s="2" t="str">
        <f>TEXT(Pizza_sales_2023[[#This Row],[order_date]],"dddd")</f>
        <v>Sun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 s="1">
        <v>38547</v>
      </c>
      <c r="B38548" s="1">
        <v>16991</v>
      </c>
      <c r="C38548" s="1">
        <f>1/COUNTIF(B:B,Pizza_sales_2023[[#This Row],[order_id]])</f>
        <v>1</v>
      </c>
      <c r="D38548" s="1" t="s">
        <v>11</v>
      </c>
      <c r="E38548" s="1">
        <v>1</v>
      </c>
      <c r="F38548" s="2">
        <v>45214</v>
      </c>
      <c r="G38548" s="2" t="str">
        <f>TEXT(Pizza_sales_2023[[#This Row],[order_date]],"dddd")</f>
        <v>Sun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 s="1">
        <v>38548</v>
      </c>
      <c r="B38549" s="1">
        <v>16992</v>
      </c>
      <c r="C38549" s="1">
        <f>1/COUNTIF(B:B,Pizza_sales_2023[[#This Row],[order_id]])</f>
        <v>0.5</v>
      </c>
      <c r="D38549" s="1" t="s">
        <v>69</v>
      </c>
      <c r="E38549" s="1">
        <v>1</v>
      </c>
      <c r="F38549" s="2">
        <v>45214</v>
      </c>
      <c r="G38549" s="2" t="str">
        <f>TEXT(Pizza_sales_2023[[#This Row],[order_date]],"dddd")</f>
        <v>Sun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 s="1">
        <v>38549</v>
      </c>
      <c r="B38550" s="1">
        <v>16992</v>
      </c>
      <c r="C38550" s="1">
        <f>1/COUNTIF(B:B,Pizza_sales_2023[[#This Row],[order_id]])</f>
        <v>0.5</v>
      </c>
      <c r="D38550" s="1" t="s">
        <v>50</v>
      </c>
      <c r="E38550" s="1">
        <v>1</v>
      </c>
      <c r="F38550" s="2">
        <v>45214</v>
      </c>
      <c r="G38550" s="2" t="str">
        <f>TEXT(Pizza_sales_2023[[#This Row],[order_date]],"dddd")</f>
        <v>Sun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 s="1">
        <v>38550</v>
      </c>
      <c r="B38551" s="1">
        <v>16993</v>
      </c>
      <c r="C38551" s="1">
        <f>1/COUNTIF(B:B,Pizza_sales_2023[[#This Row],[order_id]])</f>
        <v>1</v>
      </c>
      <c r="D38551" s="1" t="s">
        <v>61</v>
      </c>
      <c r="E38551" s="1">
        <v>1</v>
      </c>
      <c r="F38551" s="2">
        <v>45214</v>
      </c>
      <c r="G38551" s="2" t="str">
        <f>TEXT(Pizza_sales_2023[[#This Row],[order_date]],"dddd")</f>
        <v>Sun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 s="1">
        <v>38551</v>
      </c>
      <c r="B38552" s="1">
        <v>16994</v>
      </c>
      <c r="C38552" s="1">
        <f>1/COUNTIF(B:B,Pizza_sales_2023[[#This Row],[order_id]])</f>
        <v>0.25</v>
      </c>
      <c r="D38552" s="1" t="s">
        <v>33</v>
      </c>
      <c r="E38552" s="1">
        <v>1</v>
      </c>
      <c r="F38552" s="2">
        <v>45214</v>
      </c>
      <c r="G38552" s="2" t="str">
        <f>TEXT(Pizza_sales_2023[[#This Row],[order_date]],"dddd")</f>
        <v>Sun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 s="1">
        <v>38552</v>
      </c>
      <c r="B38553" s="1">
        <v>16994</v>
      </c>
      <c r="C38553" s="1">
        <f>1/COUNTIF(B:B,Pizza_sales_2023[[#This Row],[order_id]])</f>
        <v>0.25</v>
      </c>
      <c r="D38553" s="1" t="s">
        <v>96</v>
      </c>
      <c r="E38553" s="1">
        <v>1</v>
      </c>
      <c r="F38553" s="2">
        <v>45214</v>
      </c>
      <c r="G38553" s="2" t="str">
        <f>TEXT(Pizza_sales_2023[[#This Row],[order_date]],"dddd")</f>
        <v>Sun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 s="1">
        <v>38553</v>
      </c>
      <c r="B38554" s="1">
        <v>16994</v>
      </c>
      <c r="C38554" s="1">
        <f>1/COUNTIF(B:B,Pizza_sales_2023[[#This Row],[order_id]])</f>
        <v>0.25</v>
      </c>
      <c r="D38554" s="1" t="s">
        <v>34</v>
      </c>
      <c r="E38554" s="1">
        <v>1</v>
      </c>
      <c r="F38554" s="2">
        <v>45214</v>
      </c>
      <c r="G38554" s="2" t="str">
        <f>TEXT(Pizza_sales_2023[[#This Row],[order_date]],"dddd")</f>
        <v>Sun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 s="1">
        <v>38554</v>
      </c>
      <c r="B38555" s="1">
        <v>16994</v>
      </c>
      <c r="C38555" s="1">
        <f>1/COUNTIF(B:B,Pizza_sales_2023[[#This Row],[order_id]])</f>
        <v>0.25</v>
      </c>
      <c r="D38555" s="1" t="s">
        <v>144</v>
      </c>
      <c r="E38555" s="1">
        <v>1</v>
      </c>
      <c r="F38555" s="2">
        <v>45214</v>
      </c>
      <c r="G38555" s="2" t="str">
        <f>TEXT(Pizza_sales_2023[[#This Row],[order_date]],"dddd")</f>
        <v>Sun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 s="1">
        <v>38555</v>
      </c>
      <c r="B38556" s="1">
        <v>16995</v>
      </c>
      <c r="C38556" s="1">
        <f>1/COUNTIF(B:B,Pizza_sales_2023[[#This Row],[order_id]])</f>
        <v>1</v>
      </c>
      <c r="D38556" s="1" t="s">
        <v>113</v>
      </c>
      <c r="E38556" s="1">
        <v>1</v>
      </c>
      <c r="F38556" s="2">
        <v>45214</v>
      </c>
      <c r="G38556" s="2" t="str">
        <f>TEXT(Pizza_sales_2023[[#This Row],[order_date]],"dddd")</f>
        <v>Sun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 s="1">
        <v>38556</v>
      </c>
      <c r="B38557" s="1">
        <v>16996</v>
      </c>
      <c r="C38557" s="1">
        <f>1/COUNTIF(B:B,Pizza_sales_2023[[#This Row],[order_id]])</f>
        <v>1</v>
      </c>
      <c r="D38557" s="1" t="s">
        <v>113</v>
      </c>
      <c r="E38557" s="1">
        <v>1</v>
      </c>
      <c r="F38557" s="2">
        <v>45214</v>
      </c>
      <c r="G38557" s="2" t="str">
        <f>TEXT(Pizza_sales_2023[[#This Row],[order_date]],"dddd")</f>
        <v>Sun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 s="1">
        <v>38557</v>
      </c>
      <c r="B38558" s="1">
        <v>16997</v>
      </c>
      <c r="C38558" s="1">
        <f>1/COUNTIF(B:B,Pizza_sales_2023[[#This Row],[order_id]])</f>
        <v>0.25</v>
      </c>
      <c r="D38558" s="1" t="s">
        <v>114</v>
      </c>
      <c r="E38558" s="1">
        <v>1</v>
      </c>
      <c r="F38558" s="2">
        <v>45214</v>
      </c>
      <c r="G38558" s="2" t="str">
        <f>TEXT(Pizza_sales_2023[[#This Row],[order_date]],"dddd")</f>
        <v>Sun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 s="1">
        <v>38558</v>
      </c>
      <c r="B38559" s="1">
        <v>16997</v>
      </c>
      <c r="C38559" s="1">
        <f>1/COUNTIF(B:B,Pizza_sales_2023[[#This Row],[order_id]])</f>
        <v>0.25</v>
      </c>
      <c r="D38559" s="1" t="s">
        <v>135</v>
      </c>
      <c r="E38559" s="1">
        <v>1</v>
      </c>
      <c r="F38559" s="2">
        <v>45214</v>
      </c>
      <c r="G38559" s="2" t="str">
        <f>TEXT(Pizza_sales_2023[[#This Row],[order_date]],"dddd")</f>
        <v>Sun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 s="1">
        <v>38559</v>
      </c>
      <c r="B38560" s="1">
        <v>16997</v>
      </c>
      <c r="C38560" s="1">
        <f>1/COUNTIF(B:B,Pizza_sales_2023[[#This Row],[order_id]])</f>
        <v>0.25</v>
      </c>
      <c r="D38560" s="1" t="s">
        <v>102</v>
      </c>
      <c r="E38560" s="1">
        <v>1</v>
      </c>
      <c r="F38560" s="2">
        <v>45214</v>
      </c>
      <c r="G38560" s="2" t="str">
        <f>TEXT(Pizza_sales_2023[[#This Row],[order_date]],"dddd")</f>
        <v>Sun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 s="1">
        <v>38560</v>
      </c>
      <c r="B38561" s="1">
        <v>16997</v>
      </c>
      <c r="C38561" s="1">
        <f>1/COUNTIF(B:B,Pizza_sales_2023[[#This Row],[order_id]])</f>
        <v>0.25</v>
      </c>
      <c r="D38561" s="1" t="s">
        <v>139</v>
      </c>
      <c r="E38561" s="1">
        <v>1</v>
      </c>
      <c r="F38561" s="2">
        <v>45214</v>
      </c>
      <c r="G38561" s="2" t="str">
        <f>TEXT(Pizza_sales_2023[[#This Row],[order_date]],"dddd")</f>
        <v>Sun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 s="1">
        <v>38561</v>
      </c>
      <c r="B38562" s="1">
        <v>16998</v>
      </c>
      <c r="C38562" s="1">
        <f>1/COUNTIF(B:B,Pizza_sales_2023[[#This Row],[order_id]])</f>
        <v>0.33333333333333331</v>
      </c>
      <c r="D38562" s="1" t="s">
        <v>135</v>
      </c>
      <c r="E38562" s="1">
        <v>1</v>
      </c>
      <c r="F38562" s="2">
        <v>45214</v>
      </c>
      <c r="G38562" s="2" t="str">
        <f>TEXT(Pizza_sales_2023[[#This Row],[order_date]],"dddd")</f>
        <v>Sun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 s="1">
        <v>38562</v>
      </c>
      <c r="B38563" s="1">
        <v>16998</v>
      </c>
      <c r="C38563" s="1">
        <f>1/COUNTIF(B:B,Pizza_sales_2023[[#This Row],[order_id]])</f>
        <v>0.33333333333333331</v>
      </c>
      <c r="D38563" s="1" t="s">
        <v>65</v>
      </c>
      <c r="E38563" s="1">
        <v>1</v>
      </c>
      <c r="F38563" s="2">
        <v>45214</v>
      </c>
      <c r="G38563" s="2" t="str">
        <f>TEXT(Pizza_sales_2023[[#This Row],[order_date]],"dddd")</f>
        <v>Sun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 s="1">
        <v>38563</v>
      </c>
      <c r="B38564" s="1">
        <v>16998</v>
      </c>
      <c r="C38564" s="1">
        <f>1/COUNTIF(B:B,Pizza_sales_2023[[#This Row],[order_id]])</f>
        <v>0.33333333333333331</v>
      </c>
      <c r="D38564" s="1" t="s">
        <v>55</v>
      </c>
      <c r="E38564" s="1">
        <v>1</v>
      </c>
      <c r="F38564" s="2">
        <v>45214</v>
      </c>
      <c r="G38564" s="2" t="str">
        <f>TEXT(Pizza_sales_2023[[#This Row],[order_date]],"dddd")</f>
        <v>Sun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 s="1">
        <v>38564</v>
      </c>
      <c r="B38565" s="1">
        <v>16999</v>
      </c>
      <c r="C38565" s="1">
        <f>1/COUNTIF(B:B,Pizza_sales_2023[[#This Row],[order_id]])</f>
        <v>0.5</v>
      </c>
      <c r="D38565" s="1" t="s">
        <v>18</v>
      </c>
      <c r="E38565" s="1">
        <v>1</v>
      </c>
      <c r="F38565" s="2">
        <v>45214</v>
      </c>
      <c r="G38565" s="2" t="str">
        <f>TEXT(Pizza_sales_2023[[#This Row],[order_date]],"dddd")</f>
        <v>Sun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 s="1">
        <v>38565</v>
      </c>
      <c r="B38566" s="1">
        <v>16999</v>
      </c>
      <c r="C38566" s="1">
        <f>1/COUNTIF(B:B,Pizza_sales_2023[[#This Row],[order_id]])</f>
        <v>0.5</v>
      </c>
      <c r="D38566" s="1" t="s">
        <v>150</v>
      </c>
      <c r="E38566" s="1">
        <v>1</v>
      </c>
      <c r="F38566" s="2">
        <v>45214</v>
      </c>
      <c r="G38566" s="2" t="str">
        <f>TEXT(Pizza_sales_2023[[#This Row],[order_date]],"dddd")</f>
        <v>Sun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 s="1">
        <v>38566</v>
      </c>
      <c r="B38567" s="1">
        <v>17000</v>
      </c>
      <c r="C38567" s="1">
        <f>1/COUNTIF(B:B,Pizza_sales_2023[[#This Row],[order_id]])</f>
        <v>0.5</v>
      </c>
      <c r="D38567" s="1" t="s">
        <v>18</v>
      </c>
      <c r="E38567" s="1">
        <v>1</v>
      </c>
      <c r="F38567" s="2">
        <v>45214</v>
      </c>
      <c r="G38567" s="2" t="str">
        <f>TEXT(Pizza_sales_2023[[#This Row],[order_date]],"dddd")</f>
        <v>Sun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 s="1">
        <v>38567</v>
      </c>
      <c r="B38568" s="1">
        <v>17000</v>
      </c>
      <c r="C38568" s="1">
        <f>1/COUNTIF(B:B,Pizza_sales_2023[[#This Row],[order_id]])</f>
        <v>0.5</v>
      </c>
      <c r="D38568" s="1" t="s">
        <v>167</v>
      </c>
      <c r="E38568" s="1">
        <v>1</v>
      </c>
      <c r="F38568" s="2">
        <v>45214</v>
      </c>
      <c r="G38568" s="2" t="str">
        <f>TEXT(Pizza_sales_2023[[#This Row],[order_date]],"dddd")</f>
        <v>Sun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 s="1">
        <v>38568</v>
      </c>
      <c r="B38569" s="1">
        <v>17001</v>
      </c>
      <c r="C38569" s="1">
        <f>1/COUNTIF(B:B,Pizza_sales_2023[[#This Row],[order_id]])</f>
        <v>1</v>
      </c>
      <c r="D38569" s="1" t="s">
        <v>33</v>
      </c>
      <c r="E38569" s="1">
        <v>1</v>
      </c>
      <c r="F38569" s="2">
        <v>45214</v>
      </c>
      <c r="G38569" s="2" t="str">
        <f>TEXT(Pizza_sales_2023[[#This Row],[order_date]],"dddd")</f>
        <v>Sun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 s="1">
        <v>38569</v>
      </c>
      <c r="B38570" s="1">
        <v>17002</v>
      </c>
      <c r="C38570" s="1">
        <f>1/COUNTIF(B:B,Pizza_sales_2023[[#This Row],[order_id]])</f>
        <v>1</v>
      </c>
      <c r="D38570" s="1" t="s">
        <v>131</v>
      </c>
      <c r="E38570" s="1">
        <v>1</v>
      </c>
      <c r="F38570" s="2">
        <v>45214</v>
      </c>
      <c r="G38570" s="2" t="str">
        <f>TEXT(Pizza_sales_2023[[#This Row],[order_date]],"dddd")</f>
        <v>Sun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 s="1">
        <v>38570</v>
      </c>
      <c r="B38571" s="1">
        <v>17003</v>
      </c>
      <c r="C38571" s="1">
        <f>1/COUNTIF(B:B,Pizza_sales_2023[[#This Row],[order_id]])</f>
        <v>0.33333333333333331</v>
      </c>
      <c r="D38571" s="1" t="s">
        <v>108</v>
      </c>
      <c r="E38571" s="1">
        <v>1</v>
      </c>
      <c r="F38571" s="2">
        <v>45214</v>
      </c>
      <c r="G38571" s="2" t="str">
        <f>TEXT(Pizza_sales_2023[[#This Row],[order_date]],"dddd")</f>
        <v>Sun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 s="1">
        <v>38571</v>
      </c>
      <c r="B38572" s="1">
        <v>17003</v>
      </c>
      <c r="C38572" s="1">
        <f>1/COUNTIF(B:B,Pizza_sales_2023[[#This Row],[order_id]])</f>
        <v>0.33333333333333331</v>
      </c>
      <c r="D38572" s="1" t="s">
        <v>115</v>
      </c>
      <c r="E38572" s="1">
        <v>1</v>
      </c>
      <c r="F38572" s="2">
        <v>45214</v>
      </c>
      <c r="G38572" s="2" t="str">
        <f>TEXT(Pizza_sales_2023[[#This Row],[order_date]],"dddd")</f>
        <v>Sun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 s="1">
        <v>38572</v>
      </c>
      <c r="B38573" s="1">
        <v>17003</v>
      </c>
      <c r="C38573" s="1">
        <f>1/COUNTIF(B:B,Pizza_sales_2023[[#This Row],[order_id]])</f>
        <v>0.33333333333333331</v>
      </c>
      <c r="D38573" s="1" t="s">
        <v>105</v>
      </c>
      <c r="E38573" s="1">
        <v>1</v>
      </c>
      <c r="F38573" s="2">
        <v>45214</v>
      </c>
      <c r="G38573" s="2" t="str">
        <f>TEXT(Pizza_sales_2023[[#This Row],[order_date]],"dddd")</f>
        <v>Sun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 s="1">
        <v>38573</v>
      </c>
      <c r="B38574" s="1">
        <v>17004</v>
      </c>
      <c r="C38574" s="1">
        <f>1/COUNTIF(B:B,Pizza_sales_2023[[#This Row],[order_id]])</f>
        <v>0.5</v>
      </c>
      <c r="D38574" s="1" t="s">
        <v>86</v>
      </c>
      <c r="E38574" s="1">
        <v>1</v>
      </c>
      <c r="F38574" s="2">
        <v>45214</v>
      </c>
      <c r="G38574" s="2" t="str">
        <f>TEXT(Pizza_sales_2023[[#This Row],[order_date]],"dddd")</f>
        <v>Sun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 s="1">
        <v>38574</v>
      </c>
      <c r="B38575" s="1">
        <v>17004</v>
      </c>
      <c r="C38575" s="1">
        <f>1/COUNTIF(B:B,Pizza_sales_2023[[#This Row],[order_id]])</f>
        <v>0.5</v>
      </c>
      <c r="D38575" s="1" t="s">
        <v>149</v>
      </c>
      <c r="E38575" s="1">
        <v>1</v>
      </c>
      <c r="F38575" s="2">
        <v>45214</v>
      </c>
      <c r="G38575" s="2" t="str">
        <f>TEXT(Pizza_sales_2023[[#This Row],[order_date]],"dddd")</f>
        <v>Sun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 s="1">
        <v>38575</v>
      </c>
      <c r="B38576" s="1">
        <v>17005</v>
      </c>
      <c r="C38576" s="1">
        <f>1/COUNTIF(B:B,Pizza_sales_2023[[#This Row],[order_id]])</f>
        <v>0.5</v>
      </c>
      <c r="D38576" s="1" t="s">
        <v>76</v>
      </c>
      <c r="E38576" s="1">
        <v>1</v>
      </c>
      <c r="F38576" s="2">
        <v>45214</v>
      </c>
      <c r="G38576" s="2" t="str">
        <f>TEXT(Pizza_sales_2023[[#This Row],[order_date]],"dddd")</f>
        <v>Sun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 s="1">
        <v>38576</v>
      </c>
      <c r="B38577" s="1">
        <v>17005</v>
      </c>
      <c r="C38577" s="1">
        <f>1/COUNTIF(B:B,Pizza_sales_2023[[#This Row],[order_id]])</f>
        <v>0.5</v>
      </c>
      <c r="D38577" s="1" t="s">
        <v>151</v>
      </c>
      <c r="E38577" s="1">
        <v>1</v>
      </c>
      <c r="F38577" s="2">
        <v>45214</v>
      </c>
      <c r="G38577" s="2" t="str">
        <f>TEXT(Pizza_sales_2023[[#This Row],[order_date]],"dddd")</f>
        <v>Sun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 s="1">
        <v>38577</v>
      </c>
      <c r="B38578" s="1">
        <v>17006</v>
      </c>
      <c r="C38578" s="1">
        <f>1/COUNTIF(B:B,Pizza_sales_2023[[#This Row],[order_id]])</f>
        <v>0.5</v>
      </c>
      <c r="D38578" s="1" t="s">
        <v>108</v>
      </c>
      <c r="E38578" s="1">
        <v>1</v>
      </c>
      <c r="F38578" s="2">
        <v>45214</v>
      </c>
      <c r="G38578" s="2" t="str">
        <f>TEXT(Pizza_sales_2023[[#This Row],[order_date]],"dddd")</f>
        <v>Sun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 s="1">
        <v>38578</v>
      </c>
      <c r="B38579" s="1">
        <v>17006</v>
      </c>
      <c r="C38579" s="1">
        <f>1/COUNTIF(B:B,Pizza_sales_2023[[#This Row],[order_id]])</f>
        <v>0.5</v>
      </c>
      <c r="D38579" s="1" t="s">
        <v>29</v>
      </c>
      <c r="E38579" s="1">
        <v>1</v>
      </c>
      <c r="F38579" s="2">
        <v>45214</v>
      </c>
      <c r="G38579" s="2" t="str">
        <f>TEXT(Pizza_sales_2023[[#This Row],[order_date]],"dddd")</f>
        <v>Sun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 s="1">
        <v>38579</v>
      </c>
      <c r="B38580" s="1">
        <v>17007</v>
      </c>
      <c r="C38580" s="1">
        <f>1/COUNTIF(B:B,Pizza_sales_2023[[#This Row],[order_id]])</f>
        <v>0.33333333333333331</v>
      </c>
      <c r="D38580" s="1" t="s">
        <v>33</v>
      </c>
      <c r="E38580" s="1">
        <v>1</v>
      </c>
      <c r="F38580" s="2">
        <v>45214</v>
      </c>
      <c r="G38580" s="2" t="str">
        <f>TEXT(Pizza_sales_2023[[#This Row],[order_date]],"dddd")</f>
        <v>Sun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 s="1">
        <v>38580</v>
      </c>
      <c r="B38581" s="1">
        <v>17007</v>
      </c>
      <c r="C38581" s="1">
        <f>1/COUNTIF(B:B,Pizza_sales_2023[[#This Row],[order_id]])</f>
        <v>0.33333333333333331</v>
      </c>
      <c r="D38581" s="1" t="s">
        <v>141</v>
      </c>
      <c r="E38581" s="1">
        <v>1</v>
      </c>
      <c r="F38581" s="2">
        <v>45214</v>
      </c>
      <c r="G38581" s="2" t="str">
        <f>TEXT(Pizza_sales_2023[[#This Row],[order_date]],"dddd")</f>
        <v>Sun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 s="1">
        <v>38581</v>
      </c>
      <c r="B38582" s="1">
        <v>17007</v>
      </c>
      <c r="C38582" s="1">
        <f>1/COUNTIF(B:B,Pizza_sales_2023[[#This Row],[order_id]])</f>
        <v>0.33333333333333331</v>
      </c>
      <c r="D38582" s="1" t="s">
        <v>122</v>
      </c>
      <c r="E38582" s="1">
        <v>1</v>
      </c>
      <c r="F38582" s="2">
        <v>45214</v>
      </c>
      <c r="G38582" s="2" t="str">
        <f>TEXT(Pizza_sales_2023[[#This Row],[order_date]],"dddd")</f>
        <v>Sun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 s="1">
        <v>38582</v>
      </c>
      <c r="B38583" s="1">
        <v>17008</v>
      </c>
      <c r="C38583" s="1">
        <f>1/COUNTIF(B:B,Pizza_sales_2023[[#This Row],[order_id]])</f>
        <v>0.33333333333333331</v>
      </c>
      <c r="D38583" s="1" t="s">
        <v>50</v>
      </c>
      <c r="E38583" s="1">
        <v>1</v>
      </c>
      <c r="F38583" s="2">
        <v>45214</v>
      </c>
      <c r="G38583" s="2" t="str">
        <f>TEXT(Pizza_sales_2023[[#This Row],[order_date]],"dddd")</f>
        <v>Sun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 s="1">
        <v>38583</v>
      </c>
      <c r="B38584" s="1">
        <v>17008</v>
      </c>
      <c r="C38584" s="1">
        <f>1/COUNTIF(B:B,Pizza_sales_2023[[#This Row],[order_id]])</f>
        <v>0.33333333333333331</v>
      </c>
      <c r="D38584" s="1" t="s">
        <v>55</v>
      </c>
      <c r="E38584" s="1">
        <v>1</v>
      </c>
      <c r="F38584" s="2">
        <v>45214</v>
      </c>
      <c r="G38584" s="2" t="str">
        <f>TEXT(Pizza_sales_2023[[#This Row],[order_date]],"dddd")</f>
        <v>Sun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 s="1">
        <v>38584</v>
      </c>
      <c r="B38585" s="1">
        <v>17008</v>
      </c>
      <c r="C38585" s="1">
        <f>1/COUNTIF(B:B,Pizza_sales_2023[[#This Row],[order_id]])</f>
        <v>0.33333333333333331</v>
      </c>
      <c r="D38585" s="1" t="s">
        <v>149</v>
      </c>
      <c r="E38585" s="1">
        <v>1</v>
      </c>
      <c r="F38585" s="2">
        <v>45214</v>
      </c>
      <c r="G38585" s="2" t="str">
        <f>TEXT(Pizza_sales_2023[[#This Row],[order_date]],"dddd")</f>
        <v>Sun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 s="1">
        <v>38585</v>
      </c>
      <c r="B38586" s="1">
        <v>17009</v>
      </c>
      <c r="C38586" s="1">
        <f>1/COUNTIF(B:B,Pizza_sales_2023[[#This Row],[order_id]])</f>
        <v>0.25</v>
      </c>
      <c r="D38586" s="1" t="s">
        <v>130</v>
      </c>
      <c r="E38586" s="1">
        <v>1</v>
      </c>
      <c r="F38586" s="2">
        <v>45214</v>
      </c>
      <c r="G38586" s="2" t="str">
        <f>TEXT(Pizza_sales_2023[[#This Row],[order_date]],"dddd")</f>
        <v>Sun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 s="1">
        <v>38586</v>
      </c>
      <c r="B38587" s="1">
        <v>17009</v>
      </c>
      <c r="C38587" s="1">
        <f>1/COUNTIF(B:B,Pizza_sales_2023[[#This Row],[order_id]])</f>
        <v>0.25</v>
      </c>
      <c r="D38587" s="1" t="s">
        <v>22</v>
      </c>
      <c r="E38587" s="1">
        <v>1</v>
      </c>
      <c r="F38587" s="2">
        <v>45214</v>
      </c>
      <c r="G38587" s="2" t="str">
        <f>TEXT(Pizza_sales_2023[[#This Row],[order_date]],"dddd")</f>
        <v>Sun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 s="1">
        <v>38587</v>
      </c>
      <c r="B38588" s="1">
        <v>17009</v>
      </c>
      <c r="C38588" s="1">
        <f>1/COUNTIF(B:B,Pizza_sales_2023[[#This Row],[order_id]])</f>
        <v>0.25</v>
      </c>
      <c r="D38588" s="1" t="s">
        <v>131</v>
      </c>
      <c r="E38588" s="1">
        <v>1</v>
      </c>
      <c r="F38588" s="2">
        <v>45214</v>
      </c>
      <c r="G38588" s="2" t="str">
        <f>TEXT(Pizza_sales_2023[[#This Row],[order_date]],"dddd")</f>
        <v>Sun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 s="1">
        <v>38588</v>
      </c>
      <c r="B38589" s="1">
        <v>17009</v>
      </c>
      <c r="C38589" s="1">
        <f>1/COUNTIF(B:B,Pizza_sales_2023[[#This Row],[order_id]])</f>
        <v>0.25</v>
      </c>
      <c r="D38589" s="1" t="s">
        <v>146</v>
      </c>
      <c r="E38589" s="1">
        <v>1</v>
      </c>
      <c r="F38589" s="2">
        <v>45214</v>
      </c>
      <c r="G38589" s="2" t="str">
        <f>TEXT(Pizza_sales_2023[[#This Row],[order_date]],"dddd")</f>
        <v>Sun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 s="1">
        <v>38589</v>
      </c>
      <c r="B38590" s="1">
        <v>17010</v>
      </c>
      <c r="C38590" s="1">
        <f>1/COUNTIF(B:B,Pizza_sales_2023[[#This Row],[order_id]])</f>
        <v>1</v>
      </c>
      <c r="D38590" s="1" t="s">
        <v>80</v>
      </c>
      <c r="E38590" s="1">
        <v>1</v>
      </c>
      <c r="F38590" s="2">
        <v>45214</v>
      </c>
      <c r="G38590" s="2" t="str">
        <f>TEXT(Pizza_sales_2023[[#This Row],[order_date]],"dddd")</f>
        <v>Sun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 s="1">
        <v>38590</v>
      </c>
      <c r="B38591" s="1">
        <v>17011</v>
      </c>
      <c r="C38591" s="1">
        <f>1/COUNTIF(B:B,Pizza_sales_2023[[#This Row],[order_id]])</f>
        <v>1</v>
      </c>
      <c r="D38591" s="1" t="s">
        <v>92</v>
      </c>
      <c r="E38591" s="1">
        <v>1</v>
      </c>
      <c r="F38591" s="2">
        <v>45214</v>
      </c>
      <c r="G38591" s="2" t="str">
        <f>TEXT(Pizza_sales_2023[[#This Row],[order_date]],"dddd")</f>
        <v>Sun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 s="1">
        <v>38591</v>
      </c>
      <c r="B38592" s="1">
        <v>17012</v>
      </c>
      <c r="C38592" s="1">
        <f>1/COUNTIF(B:B,Pizza_sales_2023[[#This Row],[order_id]])</f>
        <v>1</v>
      </c>
      <c r="D38592" s="1" t="s">
        <v>145</v>
      </c>
      <c r="E38592" s="1">
        <v>1</v>
      </c>
      <c r="F38592" s="2">
        <v>45214</v>
      </c>
      <c r="G38592" s="2" t="str">
        <f>TEXT(Pizza_sales_2023[[#This Row],[order_date]],"dddd")</f>
        <v>Sun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 s="1">
        <v>38592</v>
      </c>
      <c r="B38593" s="1">
        <v>17013</v>
      </c>
      <c r="C38593" s="1">
        <f>1/COUNTIF(B:B,Pizza_sales_2023[[#This Row],[order_id]])</f>
        <v>0.5</v>
      </c>
      <c r="D38593" s="1" t="s">
        <v>95</v>
      </c>
      <c r="E38593" s="1">
        <v>1</v>
      </c>
      <c r="F38593" s="2">
        <v>45214</v>
      </c>
      <c r="G38593" s="2" t="str">
        <f>TEXT(Pizza_sales_2023[[#This Row],[order_date]],"dddd")</f>
        <v>Sun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 s="1">
        <v>38593</v>
      </c>
      <c r="B38594" s="1">
        <v>17013</v>
      </c>
      <c r="C38594" s="1">
        <f>1/COUNTIF(B:B,Pizza_sales_2023[[#This Row],[order_id]])</f>
        <v>0.5</v>
      </c>
      <c r="D38594" s="1" t="s">
        <v>29</v>
      </c>
      <c r="E38594" s="1">
        <v>1</v>
      </c>
      <c r="F38594" s="2">
        <v>45214</v>
      </c>
      <c r="G38594" s="2" t="str">
        <f>TEXT(Pizza_sales_2023[[#This Row],[order_date]],"dddd")</f>
        <v>Sun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 s="1">
        <v>38594</v>
      </c>
      <c r="B38595" s="1">
        <v>17014</v>
      </c>
      <c r="C38595" s="1">
        <f>1/COUNTIF(B:B,Pizza_sales_2023[[#This Row],[order_id]])</f>
        <v>0.5</v>
      </c>
      <c r="D38595" s="1" t="s">
        <v>76</v>
      </c>
      <c r="E38595" s="1">
        <v>1</v>
      </c>
      <c r="F38595" s="2">
        <v>45214</v>
      </c>
      <c r="G38595" s="2" t="str">
        <f>TEXT(Pizza_sales_2023[[#This Row],[order_date]],"dddd")</f>
        <v>Sun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 s="1">
        <v>38595</v>
      </c>
      <c r="B38596" s="1">
        <v>17014</v>
      </c>
      <c r="C38596" s="1">
        <f>1/COUNTIF(B:B,Pizza_sales_2023[[#This Row],[order_id]])</f>
        <v>0.5</v>
      </c>
      <c r="D38596" s="1" t="s">
        <v>144</v>
      </c>
      <c r="E38596" s="1">
        <v>1</v>
      </c>
      <c r="F38596" s="2">
        <v>45214</v>
      </c>
      <c r="G38596" s="2" t="str">
        <f>TEXT(Pizza_sales_2023[[#This Row],[order_date]],"dddd")</f>
        <v>Sun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 s="1">
        <v>38596</v>
      </c>
      <c r="B38597" s="1">
        <v>17015</v>
      </c>
      <c r="C38597" s="1">
        <f>1/COUNTIF(B:B,Pizza_sales_2023[[#This Row],[order_id]])</f>
        <v>1</v>
      </c>
      <c r="D38597" s="1" t="s">
        <v>15</v>
      </c>
      <c r="E38597" s="1">
        <v>1</v>
      </c>
      <c r="F38597" s="2">
        <v>45214</v>
      </c>
      <c r="G38597" s="2" t="str">
        <f>TEXT(Pizza_sales_2023[[#This Row],[order_date]],"dddd")</f>
        <v>Sun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 s="1">
        <v>38597</v>
      </c>
      <c r="B38598" s="1">
        <v>17016</v>
      </c>
      <c r="C38598" s="1">
        <f>1/COUNTIF(B:B,Pizza_sales_2023[[#This Row],[order_id]])</f>
        <v>0.33333333333333331</v>
      </c>
      <c r="D38598" s="1" t="s">
        <v>112</v>
      </c>
      <c r="E38598" s="1">
        <v>1</v>
      </c>
      <c r="F38598" s="2">
        <v>45214</v>
      </c>
      <c r="G38598" s="2" t="str">
        <f>TEXT(Pizza_sales_2023[[#This Row],[order_date]],"dddd")</f>
        <v>Sun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 s="1">
        <v>38598</v>
      </c>
      <c r="B38599" s="1">
        <v>17016</v>
      </c>
      <c r="C38599" s="1">
        <f>1/COUNTIF(B:B,Pizza_sales_2023[[#This Row],[order_id]])</f>
        <v>0.33333333333333331</v>
      </c>
      <c r="D38599" s="1" t="s">
        <v>89</v>
      </c>
      <c r="E38599" s="1">
        <v>1</v>
      </c>
      <c r="F38599" s="2">
        <v>45214</v>
      </c>
      <c r="G38599" s="2" t="str">
        <f>TEXT(Pizza_sales_2023[[#This Row],[order_date]],"dddd")</f>
        <v>Sun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 s="1">
        <v>38599</v>
      </c>
      <c r="B38600" s="1">
        <v>17016</v>
      </c>
      <c r="C38600" s="1">
        <f>1/COUNTIF(B:B,Pizza_sales_2023[[#This Row],[order_id]])</f>
        <v>0.33333333333333331</v>
      </c>
      <c r="D38600" s="1" t="s">
        <v>118</v>
      </c>
      <c r="E38600" s="1">
        <v>1</v>
      </c>
      <c r="F38600" s="2">
        <v>45214</v>
      </c>
      <c r="G38600" s="2" t="str">
        <f>TEXT(Pizza_sales_2023[[#This Row],[order_date]],"dddd")</f>
        <v>Sun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 s="1">
        <v>38600</v>
      </c>
      <c r="B38601" s="1">
        <v>17017</v>
      </c>
      <c r="C38601" s="1">
        <f>1/COUNTIF(B:B,Pizza_sales_2023[[#This Row],[order_id]])</f>
        <v>0.25</v>
      </c>
      <c r="D38601" s="1" t="s">
        <v>18</v>
      </c>
      <c r="E38601" s="1">
        <v>1</v>
      </c>
      <c r="F38601" s="2">
        <v>45214</v>
      </c>
      <c r="G38601" s="2" t="str">
        <f>TEXT(Pizza_sales_2023[[#This Row],[order_date]],"dddd")</f>
        <v>Sun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 s="1">
        <v>38601</v>
      </c>
      <c r="B38602" s="1">
        <v>17017</v>
      </c>
      <c r="C38602" s="1">
        <f>1/COUNTIF(B:B,Pizza_sales_2023[[#This Row],[order_id]])</f>
        <v>0.25</v>
      </c>
      <c r="D38602" s="1" t="s">
        <v>47</v>
      </c>
      <c r="E38602" s="1">
        <v>1</v>
      </c>
      <c r="F38602" s="2">
        <v>45214</v>
      </c>
      <c r="G38602" s="2" t="str">
        <f>TEXT(Pizza_sales_2023[[#This Row],[order_date]],"dddd")</f>
        <v>Sun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 s="1">
        <v>38602</v>
      </c>
      <c r="B38603" s="1">
        <v>17017</v>
      </c>
      <c r="C38603" s="1">
        <f>1/COUNTIF(B:B,Pizza_sales_2023[[#This Row],[order_id]])</f>
        <v>0.25</v>
      </c>
      <c r="D38603" s="1" t="s">
        <v>148</v>
      </c>
      <c r="E38603" s="1">
        <v>1</v>
      </c>
      <c r="F38603" s="2">
        <v>45214</v>
      </c>
      <c r="G38603" s="2" t="str">
        <f>TEXT(Pizza_sales_2023[[#This Row],[order_date]],"dddd")</f>
        <v>Sun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 s="1">
        <v>38603</v>
      </c>
      <c r="B38604" s="1">
        <v>17017</v>
      </c>
      <c r="C38604" s="1">
        <f>1/COUNTIF(B:B,Pizza_sales_2023[[#This Row],[order_id]])</f>
        <v>0.25</v>
      </c>
      <c r="D38604" s="1" t="s">
        <v>29</v>
      </c>
      <c r="E38604" s="1">
        <v>1</v>
      </c>
      <c r="F38604" s="2">
        <v>45214</v>
      </c>
      <c r="G38604" s="2" t="str">
        <f>TEXT(Pizza_sales_2023[[#This Row],[order_date]],"dddd")</f>
        <v>Sun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 s="1">
        <v>38604</v>
      </c>
      <c r="B38605" s="1">
        <v>17018</v>
      </c>
      <c r="C38605" s="1">
        <f>1/COUNTIF(B:B,Pizza_sales_2023[[#This Row],[order_id]])</f>
        <v>0.5</v>
      </c>
      <c r="D38605" s="1" t="s">
        <v>11</v>
      </c>
      <c r="E38605" s="1">
        <v>1</v>
      </c>
      <c r="F38605" s="2">
        <v>45214</v>
      </c>
      <c r="G38605" s="2" t="str">
        <f>TEXT(Pizza_sales_2023[[#This Row],[order_date]],"dddd")</f>
        <v>Sun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 s="1">
        <v>38605</v>
      </c>
      <c r="B38606" s="1">
        <v>17018</v>
      </c>
      <c r="C38606" s="1">
        <f>1/COUNTIF(B:B,Pizza_sales_2023[[#This Row],[order_id]])</f>
        <v>0.5</v>
      </c>
      <c r="D38606" s="1" t="s">
        <v>43</v>
      </c>
      <c r="E38606" s="1">
        <v>1</v>
      </c>
      <c r="F38606" s="2">
        <v>45214</v>
      </c>
      <c r="G38606" s="2" t="str">
        <f>TEXT(Pizza_sales_2023[[#This Row],[order_date]],"dddd")</f>
        <v>Sun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 s="1">
        <v>38606</v>
      </c>
      <c r="B38607" s="1">
        <v>17019</v>
      </c>
      <c r="C38607" s="1">
        <f>1/COUNTIF(B:B,Pizza_sales_2023[[#This Row],[order_id]])</f>
        <v>0.33333333333333331</v>
      </c>
      <c r="D38607" s="1" t="s">
        <v>115</v>
      </c>
      <c r="E38607" s="1">
        <v>1</v>
      </c>
      <c r="F38607" s="2">
        <v>45214</v>
      </c>
      <c r="G38607" s="2" t="str">
        <f>TEXT(Pizza_sales_2023[[#This Row],[order_date]],"dddd")</f>
        <v>Sun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 s="1">
        <v>38607</v>
      </c>
      <c r="B38608" s="1">
        <v>17019</v>
      </c>
      <c r="C38608" s="1">
        <f>1/COUNTIF(B:B,Pizza_sales_2023[[#This Row],[order_id]])</f>
        <v>0.33333333333333331</v>
      </c>
      <c r="D38608" s="1" t="s">
        <v>157</v>
      </c>
      <c r="E38608" s="1">
        <v>1</v>
      </c>
      <c r="F38608" s="2">
        <v>45214</v>
      </c>
      <c r="G38608" s="2" t="str">
        <f>TEXT(Pizza_sales_2023[[#This Row],[order_date]],"dddd")</f>
        <v>Sun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 s="1">
        <v>38608</v>
      </c>
      <c r="B38609" s="1">
        <v>17019</v>
      </c>
      <c r="C38609" s="1">
        <f>1/COUNTIF(B:B,Pizza_sales_2023[[#This Row],[order_id]])</f>
        <v>0.33333333333333331</v>
      </c>
      <c r="D38609" s="1" t="s">
        <v>149</v>
      </c>
      <c r="E38609" s="1">
        <v>1</v>
      </c>
      <c r="F38609" s="2">
        <v>45214</v>
      </c>
      <c r="G38609" s="2" t="str">
        <f>TEXT(Pizza_sales_2023[[#This Row],[order_date]],"dddd")</f>
        <v>Sun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 s="1">
        <v>38609</v>
      </c>
      <c r="B38610" s="1">
        <v>17020</v>
      </c>
      <c r="C38610" s="1">
        <f>1/COUNTIF(B:B,Pizza_sales_2023[[#This Row],[order_id]])</f>
        <v>0.5</v>
      </c>
      <c r="D38610" s="1" t="s">
        <v>80</v>
      </c>
      <c r="E38610" s="1">
        <v>1</v>
      </c>
      <c r="F38610" s="2">
        <v>45214</v>
      </c>
      <c r="G38610" s="2" t="str">
        <f>TEXT(Pizza_sales_2023[[#This Row],[order_date]],"dddd")</f>
        <v>Sun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 s="1">
        <v>38610</v>
      </c>
      <c r="B38611" s="1">
        <v>17020</v>
      </c>
      <c r="C38611" s="1">
        <f>1/COUNTIF(B:B,Pizza_sales_2023[[#This Row],[order_id]])</f>
        <v>0.5</v>
      </c>
      <c r="D38611" s="1" t="s">
        <v>146</v>
      </c>
      <c r="E38611" s="1">
        <v>1</v>
      </c>
      <c r="F38611" s="2">
        <v>45214</v>
      </c>
      <c r="G38611" s="2" t="str">
        <f>TEXT(Pizza_sales_2023[[#This Row],[order_date]],"dddd")</f>
        <v>Sun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 s="1">
        <v>38611</v>
      </c>
      <c r="B38612" s="1">
        <v>17021</v>
      </c>
      <c r="C38612" s="1">
        <f>1/COUNTIF(B:B,Pizza_sales_2023[[#This Row],[order_id]])</f>
        <v>1</v>
      </c>
      <c r="D38612" s="1" t="s">
        <v>46</v>
      </c>
      <c r="E38612" s="1">
        <v>1</v>
      </c>
      <c r="F38612" s="2">
        <v>45214</v>
      </c>
      <c r="G38612" s="2" t="str">
        <f>TEXT(Pizza_sales_2023[[#This Row],[order_date]],"dddd")</f>
        <v>Sun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 s="1">
        <v>38612</v>
      </c>
      <c r="B38613" s="1">
        <v>17022</v>
      </c>
      <c r="C38613" s="1">
        <f>1/COUNTIF(B:B,Pizza_sales_2023[[#This Row],[order_id]])</f>
        <v>0.33333333333333331</v>
      </c>
      <c r="D38613" s="1" t="s">
        <v>18</v>
      </c>
      <c r="E38613" s="1">
        <v>1</v>
      </c>
      <c r="F38613" s="2">
        <v>45214</v>
      </c>
      <c r="G38613" s="2" t="str">
        <f>TEXT(Pizza_sales_2023[[#This Row],[order_date]],"dddd")</f>
        <v>Sun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 s="1">
        <v>38613</v>
      </c>
      <c r="B38614" s="1">
        <v>17022</v>
      </c>
      <c r="C38614" s="1">
        <f>1/COUNTIF(B:B,Pizza_sales_2023[[#This Row],[order_id]])</f>
        <v>0.33333333333333331</v>
      </c>
      <c r="D38614" s="1" t="s">
        <v>128</v>
      </c>
      <c r="E38614" s="1">
        <v>1</v>
      </c>
      <c r="F38614" s="2">
        <v>45214</v>
      </c>
      <c r="G38614" s="2" t="str">
        <f>TEXT(Pizza_sales_2023[[#This Row],[order_date]],"dddd")</f>
        <v>Sun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 s="1">
        <v>38614</v>
      </c>
      <c r="B38615" s="1">
        <v>17022</v>
      </c>
      <c r="C38615" s="1">
        <f>1/COUNTIF(B:B,Pizza_sales_2023[[#This Row],[order_id]])</f>
        <v>0.33333333333333331</v>
      </c>
      <c r="D38615" s="1" t="s">
        <v>64</v>
      </c>
      <c r="E38615" s="1">
        <v>1</v>
      </c>
      <c r="F38615" s="2">
        <v>45214</v>
      </c>
      <c r="G38615" s="2" t="str">
        <f>TEXT(Pizza_sales_2023[[#This Row],[order_date]],"dddd")</f>
        <v>Sun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 s="1">
        <v>38615</v>
      </c>
      <c r="B38616" s="1">
        <v>17023</v>
      </c>
      <c r="C38616" s="1">
        <f>1/COUNTIF(B:B,Pizza_sales_2023[[#This Row],[order_id]])</f>
        <v>1</v>
      </c>
      <c r="D38616" s="1" t="s">
        <v>145</v>
      </c>
      <c r="E38616" s="1">
        <v>1</v>
      </c>
      <c r="F38616" s="2">
        <v>45214</v>
      </c>
      <c r="G38616" s="2" t="str">
        <f>TEXT(Pizza_sales_2023[[#This Row],[order_date]],"dddd")</f>
        <v>Sun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 s="1">
        <v>38616</v>
      </c>
      <c r="B38617" s="1">
        <v>17024</v>
      </c>
      <c r="C38617" s="1">
        <f>1/COUNTIF(B:B,Pizza_sales_2023[[#This Row],[order_id]])</f>
        <v>0.25</v>
      </c>
      <c r="D38617" s="1" t="s">
        <v>80</v>
      </c>
      <c r="E38617" s="1">
        <v>1</v>
      </c>
      <c r="F38617" s="2">
        <v>45214</v>
      </c>
      <c r="G38617" s="2" t="str">
        <f>TEXT(Pizza_sales_2023[[#This Row],[order_date]],"dddd")</f>
        <v>Sun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 s="1">
        <v>38617</v>
      </c>
      <c r="B38618" s="1">
        <v>17024</v>
      </c>
      <c r="C38618" s="1">
        <f>1/COUNTIF(B:B,Pizza_sales_2023[[#This Row],[order_id]])</f>
        <v>0.25</v>
      </c>
      <c r="D38618" s="1" t="s">
        <v>77</v>
      </c>
      <c r="E38618" s="1">
        <v>1</v>
      </c>
      <c r="F38618" s="2">
        <v>45214</v>
      </c>
      <c r="G38618" s="2" t="str">
        <f>TEXT(Pizza_sales_2023[[#This Row],[order_date]],"dddd")</f>
        <v>Sun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 s="1">
        <v>38618</v>
      </c>
      <c r="B38619" s="1">
        <v>17024</v>
      </c>
      <c r="C38619" s="1">
        <f>1/COUNTIF(B:B,Pizza_sales_2023[[#This Row],[order_id]])</f>
        <v>0.25</v>
      </c>
      <c r="D38619" s="1" t="s">
        <v>117</v>
      </c>
      <c r="E38619" s="1">
        <v>1</v>
      </c>
      <c r="F38619" s="2">
        <v>45214</v>
      </c>
      <c r="G38619" s="2" t="str">
        <f>TEXT(Pizza_sales_2023[[#This Row],[order_date]],"dddd")</f>
        <v>Sun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 s="1">
        <v>38619</v>
      </c>
      <c r="B38620" s="1">
        <v>17024</v>
      </c>
      <c r="C38620" s="1">
        <f>1/COUNTIF(B:B,Pizza_sales_2023[[#This Row],[order_id]])</f>
        <v>0.25</v>
      </c>
      <c r="D38620" s="1" t="s">
        <v>61</v>
      </c>
      <c r="E38620" s="1">
        <v>1</v>
      </c>
      <c r="F38620" s="2">
        <v>45214</v>
      </c>
      <c r="G38620" s="2" t="str">
        <f>TEXT(Pizza_sales_2023[[#This Row],[order_date]],"dddd")</f>
        <v>Sun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 s="1">
        <v>38620</v>
      </c>
      <c r="B38621" s="1">
        <v>17025</v>
      </c>
      <c r="C38621" s="1">
        <f>1/COUNTIF(B:B,Pizza_sales_2023[[#This Row],[order_id]])</f>
        <v>1</v>
      </c>
      <c r="D38621" s="1" t="s">
        <v>73</v>
      </c>
      <c r="E38621" s="1">
        <v>1</v>
      </c>
      <c r="F38621" s="2">
        <v>45214</v>
      </c>
      <c r="G38621" s="2" t="str">
        <f>TEXT(Pizza_sales_2023[[#This Row],[order_date]],"dddd")</f>
        <v>Sun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 s="1">
        <v>38621</v>
      </c>
      <c r="B38622" s="1">
        <v>17026</v>
      </c>
      <c r="C38622" s="1">
        <f>1/COUNTIF(B:B,Pizza_sales_2023[[#This Row],[order_id]])</f>
        <v>0.5</v>
      </c>
      <c r="D38622" s="1" t="s">
        <v>168</v>
      </c>
      <c r="E38622" s="1">
        <v>1</v>
      </c>
      <c r="F38622" s="2">
        <v>45214</v>
      </c>
      <c r="G38622" s="2" t="str">
        <f>TEXT(Pizza_sales_2023[[#This Row],[order_date]],"dddd")</f>
        <v>Sun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 s="1">
        <v>38622</v>
      </c>
      <c r="B38623" s="1">
        <v>17026</v>
      </c>
      <c r="C38623" s="1">
        <f>1/COUNTIF(B:B,Pizza_sales_2023[[#This Row],[order_id]])</f>
        <v>0.5</v>
      </c>
      <c r="D38623" s="1" t="s">
        <v>33</v>
      </c>
      <c r="E38623" s="1">
        <v>1</v>
      </c>
      <c r="F38623" s="2">
        <v>45214</v>
      </c>
      <c r="G38623" s="2" t="str">
        <f>TEXT(Pizza_sales_2023[[#This Row],[order_date]],"dddd")</f>
        <v>Sun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 s="1">
        <v>38623</v>
      </c>
      <c r="B38624" s="1">
        <v>17027</v>
      </c>
      <c r="C38624" s="1">
        <f>1/COUNTIF(B:B,Pizza_sales_2023[[#This Row],[order_id]])</f>
        <v>0.33333333333333331</v>
      </c>
      <c r="D38624" s="1" t="s">
        <v>72</v>
      </c>
      <c r="E38624" s="1">
        <v>2</v>
      </c>
      <c r="F38624" s="2">
        <v>45214</v>
      </c>
      <c r="G38624" s="2" t="str">
        <f>TEXT(Pizza_sales_2023[[#This Row],[order_date]],"dddd")</f>
        <v>Sun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 s="1">
        <v>38624</v>
      </c>
      <c r="B38625" s="1">
        <v>17027</v>
      </c>
      <c r="C38625" s="1">
        <f>1/COUNTIF(B:B,Pizza_sales_2023[[#This Row],[order_id]])</f>
        <v>0.33333333333333331</v>
      </c>
      <c r="D38625" s="1" t="s">
        <v>148</v>
      </c>
      <c r="E38625" s="1">
        <v>1</v>
      </c>
      <c r="F38625" s="2">
        <v>45214</v>
      </c>
      <c r="G38625" s="2" t="str">
        <f>TEXT(Pizza_sales_2023[[#This Row],[order_date]],"dddd")</f>
        <v>Sun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 s="1">
        <v>38625</v>
      </c>
      <c r="B38626" s="1">
        <v>17027</v>
      </c>
      <c r="C38626" s="1">
        <f>1/COUNTIF(B:B,Pizza_sales_2023[[#This Row],[order_id]])</f>
        <v>0.33333333333333331</v>
      </c>
      <c r="D38626" s="1" t="s">
        <v>143</v>
      </c>
      <c r="E38626" s="1">
        <v>1</v>
      </c>
      <c r="F38626" s="2">
        <v>45214</v>
      </c>
      <c r="G38626" s="2" t="str">
        <f>TEXT(Pizza_sales_2023[[#This Row],[order_date]],"dddd")</f>
        <v>Sun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 s="1">
        <v>38626</v>
      </c>
      <c r="B38627" s="1">
        <v>17028</v>
      </c>
      <c r="C38627" s="1">
        <f>1/COUNTIF(B:B,Pizza_sales_2023[[#This Row],[order_id]])</f>
        <v>1</v>
      </c>
      <c r="D38627" s="1" t="s">
        <v>109</v>
      </c>
      <c r="E38627" s="1">
        <v>1</v>
      </c>
      <c r="F38627" s="2">
        <v>45214</v>
      </c>
      <c r="G38627" s="2" t="str">
        <f>TEXT(Pizza_sales_2023[[#This Row],[order_date]],"dddd")</f>
        <v>Sun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 s="1">
        <v>38627</v>
      </c>
      <c r="B38628" s="1">
        <v>17029</v>
      </c>
      <c r="C38628" s="1">
        <f>1/COUNTIF(B:B,Pizza_sales_2023[[#This Row],[order_id]])</f>
        <v>0.25</v>
      </c>
      <c r="D38628" s="1" t="s">
        <v>80</v>
      </c>
      <c r="E38628" s="1">
        <v>1</v>
      </c>
      <c r="F38628" s="2">
        <v>45214</v>
      </c>
      <c r="G38628" s="2" t="str">
        <f>TEXT(Pizza_sales_2023[[#This Row],[order_date]],"dddd")</f>
        <v>Sun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 s="1">
        <v>38628</v>
      </c>
      <c r="B38629" s="1">
        <v>17029</v>
      </c>
      <c r="C38629" s="1">
        <f>1/COUNTIF(B:B,Pizza_sales_2023[[#This Row],[order_id]])</f>
        <v>0.25</v>
      </c>
      <c r="D38629" s="1" t="s">
        <v>76</v>
      </c>
      <c r="E38629" s="1">
        <v>1</v>
      </c>
      <c r="F38629" s="2">
        <v>45214</v>
      </c>
      <c r="G38629" s="2" t="str">
        <f>TEXT(Pizza_sales_2023[[#This Row],[order_date]],"dddd")</f>
        <v>Sun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 s="1">
        <v>38629</v>
      </c>
      <c r="B38630" s="1">
        <v>17029</v>
      </c>
      <c r="C38630" s="1">
        <f>1/COUNTIF(B:B,Pizza_sales_2023[[#This Row],[order_id]])</f>
        <v>0.25</v>
      </c>
      <c r="D38630" s="1" t="s">
        <v>95</v>
      </c>
      <c r="E38630" s="1">
        <v>1</v>
      </c>
      <c r="F38630" s="2">
        <v>45214</v>
      </c>
      <c r="G38630" s="2" t="str">
        <f>TEXT(Pizza_sales_2023[[#This Row],[order_date]],"dddd")</f>
        <v>Sun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 s="1">
        <v>38630</v>
      </c>
      <c r="B38631" s="1">
        <v>17029</v>
      </c>
      <c r="C38631" s="1">
        <f>1/COUNTIF(B:B,Pizza_sales_2023[[#This Row],[order_id]])</f>
        <v>0.25</v>
      </c>
      <c r="D38631" s="1" t="s">
        <v>131</v>
      </c>
      <c r="E38631" s="1">
        <v>1</v>
      </c>
      <c r="F38631" s="2">
        <v>45214</v>
      </c>
      <c r="G38631" s="2" t="str">
        <f>TEXT(Pizza_sales_2023[[#This Row],[order_date]],"dddd")</f>
        <v>Sun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 s="1">
        <v>38631</v>
      </c>
      <c r="B38632" s="1">
        <v>17030</v>
      </c>
      <c r="C38632" s="1">
        <f>1/COUNTIF(B:B,Pizza_sales_2023[[#This Row],[order_id]])</f>
        <v>0.5</v>
      </c>
      <c r="D38632" s="1" t="s">
        <v>137</v>
      </c>
      <c r="E38632" s="1">
        <v>1</v>
      </c>
      <c r="F38632" s="2">
        <v>45214</v>
      </c>
      <c r="G38632" s="2" t="str">
        <f>TEXT(Pizza_sales_2023[[#This Row],[order_date]],"dddd")</f>
        <v>Sun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 s="1">
        <v>38632</v>
      </c>
      <c r="B38633" s="1">
        <v>17030</v>
      </c>
      <c r="C38633" s="1">
        <f>1/COUNTIF(B:B,Pizza_sales_2023[[#This Row],[order_id]])</f>
        <v>0.5</v>
      </c>
      <c r="D38633" s="1" t="s">
        <v>157</v>
      </c>
      <c r="E38633" s="1">
        <v>1</v>
      </c>
      <c r="F38633" s="2">
        <v>45214</v>
      </c>
      <c r="G38633" s="2" t="str">
        <f>TEXT(Pizza_sales_2023[[#This Row],[order_date]],"dddd")</f>
        <v>Sun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 s="1">
        <v>38633</v>
      </c>
      <c r="B38634" s="1">
        <v>17031</v>
      </c>
      <c r="C38634" s="1">
        <f>1/COUNTIF(B:B,Pizza_sales_2023[[#This Row],[order_id]])</f>
        <v>0.5</v>
      </c>
      <c r="D38634" s="1" t="s">
        <v>18</v>
      </c>
      <c r="E38634" s="1">
        <v>1</v>
      </c>
      <c r="F38634" s="2">
        <v>45214</v>
      </c>
      <c r="G38634" s="2" t="str">
        <f>TEXT(Pizza_sales_2023[[#This Row],[order_date]],"dddd")</f>
        <v>Sun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 s="1">
        <v>38634</v>
      </c>
      <c r="B38635" s="1">
        <v>17031</v>
      </c>
      <c r="C38635" s="1">
        <f>1/COUNTIF(B:B,Pizza_sales_2023[[#This Row],[order_id]])</f>
        <v>0.5</v>
      </c>
      <c r="D38635" s="1" t="s">
        <v>139</v>
      </c>
      <c r="E38635" s="1">
        <v>1</v>
      </c>
      <c r="F38635" s="2">
        <v>45214</v>
      </c>
      <c r="G38635" s="2" t="str">
        <f>TEXT(Pizza_sales_2023[[#This Row],[order_date]],"dddd")</f>
        <v>Sun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 s="1">
        <v>38635</v>
      </c>
      <c r="B38636" s="1">
        <v>17032</v>
      </c>
      <c r="C38636" s="1">
        <f>1/COUNTIF(B:B,Pizza_sales_2023[[#This Row],[order_id]])</f>
        <v>0.33333333333333331</v>
      </c>
      <c r="D38636" s="1" t="s">
        <v>86</v>
      </c>
      <c r="E38636" s="1">
        <v>1</v>
      </c>
      <c r="F38636" s="2">
        <v>45214</v>
      </c>
      <c r="G38636" s="2" t="str">
        <f>TEXT(Pizza_sales_2023[[#This Row],[order_date]],"dddd")</f>
        <v>Sun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 s="1">
        <v>38636</v>
      </c>
      <c r="B38637" s="1">
        <v>17032</v>
      </c>
      <c r="C38637" s="1">
        <f>1/COUNTIF(B:B,Pizza_sales_2023[[#This Row],[order_id]])</f>
        <v>0.33333333333333331</v>
      </c>
      <c r="D38637" s="1" t="s">
        <v>137</v>
      </c>
      <c r="E38637" s="1">
        <v>1</v>
      </c>
      <c r="F38637" s="2">
        <v>45214</v>
      </c>
      <c r="G38637" s="2" t="str">
        <f>TEXT(Pizza_sales_2023[[#This Row],[order_date]],"dddd")</f>
        <v>Sun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 s="1">
        <v>38637</v>
      </c>
      <c r="B38638" s="1">
        <v>17032</v>
      </c>
      <c r="C38638" s="1">
        <f>1/COUNTIF(B:B,Pizza_sales_2023[[#This Row],[order_id]])</f>
        <v>0.33333333333333331</v>
      </c>
      <c r="D38638" s="1" t="s">
        <v>65</v>
      </c>
      <c r="E38638" s="1">
        <v>1</v>
      </c>
      <c r="F38638" s="2">
        <v>45214</v>
      </c>
      <c r="G38638" s="2" t="str">
        <f>TEXT(Pizza_sales_2023[[#This Row],[order_date]],"dddd")</f>
        <v>Sun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 s="1">
        <v>38638</v>
      </c>
      <c r="B38639" s="1">
        <v>17033</v>
      </c>
      <c r="C38639" s="1">
        <f>1/COUNTIF(B:B,Pizza_sales_2023[[#This Row],[order_id]])</f>
        <v>1</v>
      </c>
      <c r="D38639" s="1" t="s">
        <v>65</v>
      </c>
      <c r="E38639" s="1">
        <v>1</v>
      </c>
      <c r="F38639" s="2">
        <v>45214</v>
      </c>
      <c r="G38639" s="2" t="str">
        <f>TEXT(Pizza_sales_2023[[#This Row],[order_date]],"dddd")</f>
        <v>Sun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 s="1">
        <v>38639</v>
      </c>
      <c r="B38640" s="1">
        <v>17034</v>
      </c>
      <c r="C38640" s="1">
        <f>1/COUNTIF(B:B,Pizza_sales_2023[[#This Row],[order_id]])</f>
        <v>1</v>
      </c>
      <c r="D38640" s="1" t="s">
        <v>68</v>
      </c>
      <c r="E38640" s="1">
        <v>1</v>
      </c>
      <c r="F38640" s="2">
        <v>45214</v>
      </c>
      <c r="G38640" s="2" t="str">
        <f>TEXT(Pizza_sales_2023[[#This Row],[order_date]],"dddd")</f>
        <v>Sun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 s="1">
        <v>38640</v>
      </c>
      <c r="B38641" s="1">
        <v>17035</v>
      </c>
      <c r="C38641" s="1">
        <f>1/COUNTIF(B:B,Pizza_sales_2023[[#This Row],[order_id]])</f>
        <v>0.25</v>
      </c>
      <c r="D38641" s="1" t="s">
        <v>114</v>
      </c>
      <c r="E38641" s="1">
        <v>1</v>
      </c>
      <c r="F38641" s="2">
        <v>45214</v>
      </c>
      <c r="G38641" s="2" t="str">
        <f>TEXT(Pizza_sales_2023[[#This Row],[order_date]],"dddd")</f>
        <v>Sun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 s="1">
        <v>38641</v>
      </c>
      <c r="B38642" s="1">
        <v>17035</v>
      </c>
      <c r="C38642" s="1">
        <f>1/COUNTIF(B:B,Pizza_sales_2023[[#This Row],[order_id]])</f>
        <v>0.25</v>
      </c>
      <c r="D38642" s="1" t="s">
        <v>130</v>
      </c>
      <c r="E38642" s="1">
        <v>1</v>
      </c>
      <c r="F38642" s="2">
        <v>45214</v>
      </c>
      <c r="G38642" s="2" t="str">
        <f>TEXT(Pizza_sales_2023[[#This Row],[order_date]],"dddd")</f>
        <v>Sun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 s="1">
        <v>38642</v>
      </c>
      <c r="B38643" s="1">
        <v>17035</v>
      </c>
      <c r="C38643" s="1">
        <f>1/COUNTIF(B:B,Pizza_sales_2023[[#This Row],[order_id]])</f>
        <v>0.25</v>
      </c>
      <c r="D38643" s="1" t="s">
        <v>46</v>
      </c>
      <c r="E38643" s="1">
        <v>1</v>
      </c>
      <c r="F38643" s="2">
        <v>45214</v>
      </c>
      <c r="G38643" s="2" t="str">
        <f>TEXT(Pizza_sales_2023[[#This Row],[order_date]],"dddd")</f>
        <v>Sun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 s="1">
        <v>38643</v>
      </c>
      <c r="B38644" s="1">
        <v>17035</v>
      </c>
      <c r="C38644" s="1">
        <f>1/COUNTIF(B:B,Pizza_sales_2023[[#This Row],[order_id]])</f>
        <v>0.25</v>
      </c>
      <c r="D38644" s="1" t="s">
        <v>109</v>
      </c>
      <c r="E38644" s="1">
        <v>1</v>
      </c>
      <c r="F38644" s="2">
        <v>45214</v>
      </c>
      <c r="G38644" s="2" t="str">
        <f>TEXT(Pizza_sales_2023[[#This Row],[order_date]],"dddd")</f>
        <v>Sun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 s="1">
        <v>38644</v>
      </c>
      <c r="B38645" s="1">
        <v>17036</v>
      </c>
      <c r="C38645" s="1">
        <f>1/COUNTIF(B:B,Pizza_sales_2023[[#This Row],[order_id]])</f>
        <v>0.5</v>
      </c>
      <c r="D38645" s="1" t="s">
        <v>151</v>
      </c>
      <c r="E38645" s="1">
        <v>1</v>
      </c>
      <c r="F38645" s="2">
        <v>45214</v>
      </c>
      <c r="G38645" s="2" t="str">
        <f>TEXT(Pizza_sales_2023[[#This Row],[order_date]],"dddd")</f>
        <v>Sun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 s="1">
        <v>38645</v>
      </c>
      <c r="B38646" s="1">
        <v>17036</v>
      </c>
      <c r="C38646" s="1">
        <f>1/COUNTIF(B:B,Pizza_sales_2023[[#This Row],[order_id]])</f>
        <v>0.5</v>
      </c>
      <c r="D38646" s="1" t="s">
        <v>95</v>
      </c>
      <c r="E38646" s="1">
        <v>2</v>
      </c>
      <c r="F38646" s="2">
        <v>45214</v>
      </c>
      <c r="G38646" s="2" t="str">
        <f>TEXT(Pizza_sales_2023[[#This Row],[order_date]],"dddd")</f>
        <v>Sun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 s="1">
        <v>38646</v>
      </c>
      <c r="B38647" s="1">
        <v>17037</v>
      </c>
      <c r="C38647" s="1">
        <f>1/COUNTIF(B:B,Pizza_sales_2023[[#This Row],[order_id]])</f>
        <v>1</v>
      </c>
      <c r="D38647" s="1" t="s">
        <v>96</v>
      </c>
      <c r="E38647" s="1">
        <v>1</v>
      </c>
      <c r="F38647" s="2">
        <v>45214</v>
      </c>
      <c r="G38647" s="2" t="str">
        <f>TEXT(Pizza_sales_2023[[#This Row],[order_date]],"dddd")</f>
        <v>Sun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 s="1">
        <v>38647</v>
      </c>
      <c r="B38648" s="1">
        <v>17038</v>
      </c>
      <c r="C38648" s="1">
        <f>1/COUNTIF(B:B,Pizza_sales_2023[[#This Row],[order_id]])</f>
        <v>0.5</v>
      </c>
      <c r="D38648" s="1" t="s">
        <v>113</v>
      </c>
      <c r="E38648" s="1">
        <v>1</v>
      </c>
      <c r="F38648" s="2">
        <v>45214</v>
      </c>
      <c r="G38648" s="2" t="str">
        <f>TEXT(Pizza_sales_2023[[#This Row],[order_date]],"dddd")</f>
        <v>Sun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 s="1">
        <v>38648</v>
      </c>
      <c r="B38649" s="1">
        <v>17038</v>
      </c>
      <c r="C38649" s="1">
        <f>1/COUNTIF(B:B,Pizza_sales_2023[[#This Row],[order_id]])</f>
        <v>0.5</v>
      </c>
      <c r="D38649" s="1" t="s">
        <v>136</v>
      </c>
      <c r="E38649" s="1">
        <v>1</v>
      </c>
      <c r="F38649" s="2">
        <v>45214</v>
      </c>
      <c r="G38649" s="2" t="str">
        <f>TEXT(Pizza_sales_2023[[#This Row],[order_date]],"dddd")</f>
        <v>Sun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 s="1">
        <v>38649</v>
      </c>
      <c r="B38650" s="1">
        <v>17039</v>
      </c>
      <c r="C38650" s="1">
        <f>1/COUNTIF(B:B,Pizza_sales_2023[[#This Row],[order_id]])</f>
        <v>0.33333333333333331</v>
      </c>
      <c r="D38650" s="1" t="s">
        <v>160</v>
      </c>
      <c r="E38650" s="1">
        <v>1</v>
      </c>
      <c r="F38650" s="2">
        <v>45214</v>
      </c>
      <c r="G38650" s="2" t="str">
        <f>TEXT(Pizza_sales_2023[[#This Row],[order_date]],"dddd")</f>
        <v>Sun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 s="1">
        <v>38650</v>
      </c>
      <c r="B38651" s="1">
        <v>17039</v>
      </c>
      <c r="C38651" s="1">
        <f>1/COUNTIF(B:B,Pizza_sales_2023[[#This Row],[order_id]])</f>
        <v>0.33333333333333331</v>
      </c>
      <c r="D38651" s="1" t="s">
        <v>58</v>
      </c>
      <c r="E38651" s="1">
        <v>1</v>
      </c>
      <c r="F38651" s="2">
        <v>45214</v>
      </c>
      <c r="G38651" s="2" t="str">
        <f>TEXT(Pizza_sales_2023[[#This Row],[order_date]],"dddd")</f>
        <v>Sun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 s="1">
        <v>38651</v>
      </c>
      <c r="B38652" s="1">
        <v>17039</v>
      </c>
      <c r="C38652" s="1">
        <f>1/COUNTIF(B:B,Pizza_sales_2023[[#This Row],[order_id]])</f>
        <v>0.33333333333333331</v>
      </c>
      <c r="D38652" s="1" t="s">
        <v>139</v>
      </c>
      <c r="E38652" s="1">
        <v>1</v>
      </c>
      <c r="F38652" s="2">
        <v>45214</v>
      </c>
      <c r="G38652" s="2" t="str">
        <f>TEXT(Pizza_sales_2023[[#This Row],[order_date]],"dddd")</f>
        <v>Sun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 s="1">
        <v>38652</v>
      </c>
      <c r="B38653" s="1">
        <v>17040</v>
      </c>
      <c r="C38653" s="1">
        <f>1/COUNTIF(B:B,Pizza_sales_2023[[#This Row],[order_id]])</f>
        <v>1</v>
      </c>
      <c r="D38653" s="1" t="s">
        <v>128</v>
      </c>
      <c r="E38653" s="1">
        <v>1</v>
      </c>
      <c r="F38653" s="2">
        <v>45214</v>
      </c>
      <c r="G38653" s="2" t="str">
        <f>TEXT(Pizza_sales_2023[[#This Row],[order_date]],"dddd")</f>
        <v>Sun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 s="1">
        <v>38653</v>
      </c>
      <c r="B38654" s="1">
        <v>17041</v>
      </c>
      <c r="C38654" s="1">
        <f>1/COUNTIF(B:B,Pizza_sales_2023[[#This Row],[order_id]])</f>
        <v>0.25</v>
      </c>
      <c r="D38654" s="1" t="s">
        <v>92</v>
      </c>
      <c r="E38654" s="1">
        <v>1</v>
      </c>
      <c r="F38654" s="2">
        <v>45214</v>
      </c>
      <c r="G38654" s="2" t="str">
        <f>TEXT(Pizza_sales_2023[[#This Row],[order_date]],"dddd")</f>
        <v>Sun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 s="1">
        <v>38654</v>
      </c>
      <c r="B38655" s="1">
        <v>17041</v>
      </c>
      <c r="C38655" s="1">
        <f>1/COUNTIF(B:B,Pizza_sales_2023[[#This Row],[order_id]])</f>
        <v>0.25</v>
      </c>
      <c r="D38655" s="1" t="s">
        <v>46</v>
      </c>
      <c r="E38655" s="1">
        <v>1</v>
      </c>
      <c r="F38655" s="2">
        <v>45214</v>
      </c>
      <c r="G38655" s="2" t="str">
        <f>TEXT(Pizza_sales_2023[[#This Row],[order_date]],"dddd")</f>
        <v>Sun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 s="1">
        <v>38655</v>
      </c>
      <c r="B38656" s="1">
        <v>17041</v>
      </c>
      <c r="C38656" s="1">
        <f>1/COUNTIF(B:B,Pizza_sales_2023[[#This Row],[order_id]])</f>
        <v>0.25</v>
      </c>
      <c r="D38656" s="1" t="s">
        <v>128</v>
      </c>
      <c r="E38656" s="1">
        <v>1</v>
      </c>
      <c r="F38656" s="2">
        <v>45214</v>
      </c>
      <c r="G38656" s="2" t="str">
        <f>TEXT(Pizza_sales_2023[[#This Row],[order_date]],"dddd")</f>
        <v>Sun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 s="1">
        <v>38656</v>
      </c>
      <c r="B38657" s="1">
        <v>17041</v>
      </c>
      <c r="C38657" s="1">
        <f>1/COUNTIF(B:B,Pizza_sales_2023[[#This Row],[order_id]])</f>
        <v>0.25</v>
      </c>
      <c r="D38657" s="1" t="s">
        <v>141</v>
      </c>
      <c r="E38657" s="1">
        <v>1</v>
      </c>
      <c r="F38657" s="2">
        <v>45214</v>
      </c>
      <c r="G38657" s="2" t="str">
        <f>TEXT(Pizza_sales_2023[[#This Row],[order_date]],"dddd")</f>
        <v>Sun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 s="1">
        <v>38657</v>
      </c>
      <c r="B38658" s="1">
        <v>17042</v>
      </c>
      <c r="C38658" s="1">
        <f>1/COUNTIF(B:B,Pizza_sales_2023[[#This Row],[order_id]])</f>
        <v>1</v>
      </c>
      <c r="D38658" s="1" t="s">
        <v>136</v>
      </c>
      <c r="E38658" s="1">
        <v>1</v>
      </c>
      <c r="F38658" s="2">
        <v>45214</v>
      </c>
      <c r="G38658" s="2" t="str">
        <f>TEXT(Pizza_sales_2023[[#This Row],[order_date]],"dddd")</f>
        <v>Sun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 s="1">
        <v>38658</v>
      </c>
      <c r="B38659" s="1">
        <v>17043</v>
      </c>
      <c r="C38659" s="1">
        <f>1/COUNTIF(B:B,Pizza_sales_2023[[#This Row],[order_id]])</f>
        <v>1</v>
      </c>
      <c r="D38659" s="1" t="s">
        <v>155</v>
      </c>
      <c r="E38659" s="1">
        <v>1</v>
      </c>
      <c r="F38659" s="2">
        <v>45214</v>
      </c>
      <c r="G38659" s="2" t="str">
        <f>TEXT(Pizza_sales_2023[[#This Row],[order_date]],"dddd")</f>
        <v>Sun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 s="1">
        <v>38659</v>
      </c>
      <c r="B38660" s="1">
        <v>17044</v>
      </c>
      <c r="C38660" s="1">
        <f>1/COUNTIF(B:B,Pizza_sales_2023[[#This Row],[order_id]])</f>
        <v>0.5</v>
      </c>
      <c r="D38660" s="1" t="s">
        <v>140</v>
      </c>
      <c r="E38660" s="1">
        <v>1</v>
      </c>
      <c r="F38660" s="2">
        <v>45214</v>
      </c>
      <c r="G38660" s="2" t="str">
        <f>TEXT(Pizza_sales_2023[[#This Row],[order_date]],"dddd")</f>
        <v>Sun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 s="1">
        <v>38660</v>
      </c>
      <c r="B38661" s="1">
        <v>17044</v>
      </c>
      <c r="C38661" s="1">
        <f>1/COUNTIF(B:B,Pizza_sales_2023[[#This Row],[order_id]])</f>
        <v>0.5</v>
      </c>
      <c r="D38661" s="1" t="s">
        <v>43</v>
      </c>
      <c r="E38661" s="1">
        <v>1</v>
      </c>
      <c r="F38661" s="2">
        <v>45214</v>
      </c>
      <c r="G38661" s="2" t="str">
        <f>TEXT(Pizza_sales_2023[[#This Row],[order_date]],"dddd")</f>
        <v>Sun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 s="1">
        <v>38661</v>
      </c>
      <c r="B38662" s="1">
        <v>17045</v>
      </c>
      <c r="C38662" s="1">
        <f>1/COUNTIF(B:B,Pizza_sales_2023[[#This Row],[order_id]])</f>
        <v>1</v>
      </c>
      <c r="D38662" s="1" t="s">
        <v>69</v>
      </c>
      <c r="E38662" s="1">
        <v>1</v>
      </c>
      <c r="F38662" s="2">
        <v>45214</v>
      </c>
      <c r="G38662" s="2" t="str">
        <f>TEXT(Pizza_sales_2023[[#This Row],[order_date]],"dddd")</f>
        <v>Sun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 s="1">
        <v>38662</v>
      </c>
      <c r="B38663" s="1">
        <v>17046</v>
      </c>
      <c r="C38663" s="1">
        <f>1/COUNTIF(B:B,Pizza_sales_2023[[#This Row],[order_id]])</f>
        <v>1</v>
      </c>
      <c r="D38663" s="1" t="s">
        <v>153</v>
      </c>
      <c r="E38663" s="1">
        <v>1</v>
      </c>
      <c r="F38663" s="2">
        <v>45214</v>
      </c>
      <c r="G38663" s="2" t="str">
        <f>TEXT(Pizza_sales_2023[[#This Row],[order_date]],"dddd")</f>
        <v>Sun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 s="1">
        <v>38663</v>
      </c>
      <c r="B38664" s="1">
        <v>17047</v>
      </c>
      <c r="C38664" s="1">
        <f>1/COUNTIF(B:B,Pizza_sales_2023[[#This Row],[order_id]])</f>
        <v>1</v>
      </c>
      <c r="D38664" s="1" t="s">
        <v>105</v>
      </c>
      <c r="E38664" s="1">
        <v>1</v>
      </c>
      <c r="F38664" s="2">
        <v>45215</v>
      </c>
      <c r="G38664" s="2" t="str">
        <f>TEXT(Pizza_sales_2023[[#This Row],[order_date]],"dddd")</f>
        <v>Mon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 s="1">
        <v>38664</v>
      </c>
      <c r="B38665" s="1">
        <v>17048</v>
      </c>
      <c r="C38665" s="1">
        <f>1/COUNTIF(B:B,Pizza_sales_2023[[#This Row],[order_id]])</f>
        <v>0.5</v>
      </c>
      <c r="D38665" s="1" t="s">
        <v>137</v>
      </c>
      <c r="E38665" s="1">
        <v>1</v>
      </c>
      <c r="F38665" s="2">
        <v>45215</v>
      </c>
      <c r="G38665" s="2" t="str">
        <f>TEXT(Pizza_sales_2023[[#This Row],[order_date]],"dddd")</f>
        <v>Mon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 s="1">
        <v>38665</v>
      </c>
      <c r="B38666" s="1">
        <v>17048</v>
      </c>
      <c r="C38666" s="1">
        <f>1/COUNTIF(B:B,Pizza_sales_2023[[#This Row],[order_id]])</f>
        <v>0.5</v>
      </c>
      <c r="D38666" s="1" t="s">
        <v>138</v>
      </c>
      <c r="E38666" s="1">
        <v>1</v>
      </c>
      <c r="F38666" s="2">
        <v>45215</v>
      </c>
      <c r="G38666" s="2" t="str">
        <f>TEXT(Pizza_sales_2023[[#This Row],[order_date]],"dddd")</f>
        <v>Mon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 s="1">
        <v>38666</v>
      </c>
      <c r="B38667" s="1">
        <v>17049</v>
      </c>
      <c r="C38667" s="1">
        <f>1/COUNTIF(B:B,Pizza_sales_2023[[#This Row],[order_id]])</f>
        <v>7.6923076923076927E-2</v>
      </c>
      <c r="D38667" s="1" t="s">
        <v>80</v>
      </c>
      <c r="E38667" s="1">
        <v>1</v>
      </c>
      <c r="F38667" s="2">
        <v>45215</v>
      </c>
      <c r="G38667" s="2" t="str">
        <f>TEXT(Pizza_sales_2023[[#This Row],[order_date]],"dddd")</f>
        <v>Mon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 s="1">
        <v>38667</v>
      </c>
      <c r="B38668" s="1">
        <v>17049</v>
      </c>
      <c r="C38668" s="1">
        <f>1/COUNTIF(B:B,Pizza_sales_2023[[#This Row],[order_id]])</f>
        <v>7.6923076923076927E-2</v>
      </c>
      <c r="D38668" s="1" t="s">
        <v>160</v>
      </c>
      <c r="E38668" s="1">
        <v>1</v>
      </c>
      <c r="F38668" s="2">
        <v>45215</v>
      </c>
      <c r="G38668" s="2" t="str">
        <f>TEXT(Pizza_sales_2023[[#This Row],[order_date]],"dddd")</f>
        <v>Mon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 s="1">
        <v>38668</v>
      </c>
      <c r="B38669" s="1">
        <v>17049</v>
      </c>
      <c r="C38669" s="1">
        <f>1/COUNTIF(B:B,Pizza_sales_2023[[#This Row],[order_id]])</f>
        <v>7.6923076923076927E-2</v>
      </c>
      <c r="D38669" s="1" t="s">
        <v>86</v>
      </c>
      <c r="E38669" s="1">
        <v>2</v>
      </c>
      <c r="F38669" s="2">
        <v>45215</v>
      </c>
      <c r="G38669" s="2" t="str">
        <f>TEXT(Pizza_sales_2023[[#This Row],[order_date]],"dddd")</f>
        <v>Mon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 s="1">
        <v>38669</v>
      </c>
      <c r="B38670" s="1">
        <v>17049</v>
      </c>
      <c r="C38670" s="1">
        <f>1/COUNTIF(B:B,Pizza_sales_2023[[#This Row],[order_id]])</f>
        <v>7.6923076923076927E-2</v>
      </c>
      <c r="D38670" s="1" t="s">
        <v>137</v>
      </c>
      <c r="E38670" s="1">
        <v>1</v>
      </c>
      <c r="F38670" s="2">
        <v>45215</v>
      </c>
      <c r="G38670" s="2" t="str">
        <f>TEXT(Pizza_sales_2023[[#This Row],[order_date]],"dddd")</f>
        <v>Mon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 s="1">
        <v>38670</v>
      </c>
      <c r="B38671" s="1">
        <v>17049</v>
      </c>
      <c r="C38671" s="1">
        <f>1/COUNTIF(B:B,Pizza_sales_2023[[#This Row],[order_id]])</f>
        <v>7.6923076923076927E-2</v>
      </c>
      <c r="D38671" s="1" t="s">
        <v>33</v>
      </c>
      <c r="E38671" s="1">
        <v>1</v>
      </c>
      <c r="F38671" s="2">
        <v>45215</v>
      </c>
      <c r="G38671" s="2" t="str">
        <f>TEXT(Pizza_sales_2023[[#This Row],[order_date]],"dddd")</f>
        <v>Mon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 s="1">
        <v>38671</v>
      </c>
      <c r="B38672" s="1">
        <v>17049</v>
      </c>
      <c r="C38672" s="1">
        <f>1/COUNTIF(B:B,Pizza_sales_2023[[#This Row],[order_id]])</f>
        <v>7.6923076923076927E-2</v>
      </c>
      <c r="D38672" s="1" t="s">
        <v>64</v>
      </c>
      <c r="E38672" s="1">
        <v>1</v>
      </c>
      <c r="F38672" s="2">
        <v>45215</v>
      </c>
      <c r="G38672" s="2" t="str">
        <f>TEXT(Pizza_sales_2023[[#This Row],[order_date]],"dddd")</f>
        <v>Mon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 s="1">
        <v>38672</v>
      </c>
      <c r="B38673" s="1">
        <v>17049</v>
      </c>
      <c r="C38673" s="1">
        <f>1/COUNTIF(B:B,Pizza_sales_2023[[#This Row],[order_id]])</f>
        <v>7.6923076923076927E-2</v>
      </c>
      <c r="D38673" s="1" t="s">
        <v>158</v>
      </c>
      <c r="E38673" s="1">
        <v>1</v>
      </c>
      <c r="F38673" s="2">
        <v>45215</v>
      </c>
      <c r="G38673" s="2" t="str">
        <f>TEXT(Pizza_sales_2023[[#This Row],[order_date]],"dddd")</f>
        <v>Mon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 s="1">
        <v>38673</v>
      </c>
      <c r="B38674" s="1">
        <v>17049</v>
      </c>
      <c r="C38674" s="1">
        <f>1/COUNTIF(B:B,Pizza_sales_2023[[#This Row],[order_id]])</f>
        <v>7.6923076923076927E-2</v>
      </c>
      <c r="D38674" s="1" t="s">
        <v>117</v>
      </c>
      <c r="E38674" s="1">
        <v>1</v>
      </c>
      <c r="F38674" s="2">
        <v>45215</v>
      </c>
      <c r="G38674" s="2" t="str">
        <f>TEXT(Pizza_sales_2023[[#This Row],[order_date]],"dddd")</f>
        <v>Mon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 s="1">
        <v>38674</v>
      </c>
      <c r="B38675" s="1">
        <v>17049</v>
      </c>
      <c r="C38675" s="1">
        <f>1/COUNTIF(B:B,Pizza_sales_2023[[#This Row],[order_id]])</f>
        <v>7.6923076923076927E-2</v>
      </c>
      <c r="D38675" s="1" t="s">
        <v>144</v>
      </c>
      <c r="E38675" s="1">
        <v>1</v>
      </c>
      <c r="F38675" s="2">
        <v>45215</v>
      </c>
      <c r="G38675" s="2" t="str">
        <f>TEXT(Pizza_sales_2023[[#This Row],[order_date]],"dddd")</f>
        <v>Mon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 s="1">
        <v>38675</v>
      </c>
      <c r="B38676" s="1">
        <v>17049</v>
      </c>
      <c r="C38676" s="1">
        <f>1/COUNTIF(B:B,Pizza_sales_2023[[#This Row],[order_id]])</f>
        <v>7.6923076923076927E-2</v>
      </c>
      <c r="D38676" s="1" t="s">
        <v>167</v>
      </c>
      <c r="E38676" s="1">
        <v>1</v>
      </c>
      <c r="F38676" s="2">
        <v>45215</v>
      </c>
      <c r="G38676" s="2" t="str">
        <f>TEXT(Pizza_sales_2023[[#This Row],[order_date]],"dddd")</f>
        <v>Mon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 s="1">
        <v>38676</v>
      </c>
      <c r="B38677" s="1">
        <v>17049</v>
      </c>
      <c r="C38677" s="1">
        <f>1/COUNTIF(B:B,Pizza_sales_2023[[#This Row],[order_id]])</f>
        <v>7.6923076923076927E-2</v>
      </c>
      <c r="D38677" s="1" t="s">
        <v>153</v>
      </c>
      <c r="E38677" s="1">
        <v>1</v>
      </c>
      <c r="F38677" s="2">
        <v>45215</v>
      </c>
      <c r="G38677" s="2" t="str">
        <f>TEXT(Pizza_sales_2023[[#This Row],[order_date]],"dddd")</f>
        <v>Mon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 s="1">
        <v>38677</v>
      </c>
      <c r="B38678" s="1">
        <v>17049</v>
      </c>
      <c r="C38678" s="1">
        <f>1/COUNTIF(B:B,Pizza_sales_2023[[#This Row],[order_id]])</f>
        <v>7.6923076923076927E-2</v>
      </c>
      <c r="D38678" s="1" t="s">
        <v>29</v>
      </c>
      <c r="E38678" s="1">
        <v>1</v>
      </c>
      <c r="F38678" s="2">
        <v>45215</v>
      </c>
      <c r="G38678" s="2" t="str">
        <f>TEXT(Pizza_sales_2023[[#This Row],[order_date]],"dddd")</f>
        <v>Mon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 s="1">
        <v>38678</v>
      </c>
      <c r="B38679" s="1">
        <v>17049</v>
      </c>
      <c r="C38679" s="1">
        <f>1/COUNTIF(B:B,Pizza_sales_2023[[#This Row],[order_id]])</f>
        <v>7.6923076923076927E-2</v>
      </c>
      <c r="D38679" s="1" t="s">
        <v>146</v>
      </c>
      <c r="E38679" s="1">
        <v>1</v>
      </c>
      <c r="F38679" s="2">
        <v>45215</v>
      </c>
      <c r="G38679" s="2" t="str">
        <f>TEXT(Pizza_sales_2023[[#This Row],[order_date]],"dddd")</f>
        <v>Mon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 s="1">
        <v>38679</v>
      </c>
      <c r="B38680" s="1">
        <v>17050</v>
      </c>
      <c r="C38680" s="1">
        <f>1/COUNTIF(B:B,Pizza_sales_2023[[#This Row],[order_id]])</f>
        <v>1</v>
      </c>
      <c r="D38680" s="1" t="s">
        <v>55</v>
      </c>
      <c r="E38680" s="1">
        <v>1</v>
      </c>
      <c r="F38680" s="2">
        <v>45215</v>
      </c>
      <c r="G38680" s="2" t="str">
        <f>TEXT(Pizza_sales_2023[[#This Row],[order_date]],"dddd")</f>
        <v>Mon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 s="1">
        <v>38680</v>
      </c>
      <c r="B38681" s="1">
        <v>17051</v>
      </c>
      <c r="C38681" s="1">
        <f>1/COUNTIF(B:B,Pizza_sales_2023[[#This Row],[order_id]])</f>
        <v>1</v>
      </c>
      <c r="D38681" s="1" t="s">
        <v>55</v>
      </c>
      <c r="E38681" s="1">
        <v>1</v>
      </c>
      <c r="F38681" s="2">
        <v>45215</v>
      </c>
      <c r="G38681" s="2" t="str">
        <f>TEXT(Pizza_sales_2023[[#This Row],[order_date]],"dddd")</f>
        <v>Mon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 s="1">
        <v>38681</v>
      </c>
      <c r="B38682" s="1">
        <v>17052</v>
      </c>
      <c r="C38682" s="1">
        <f>1/COUNTIF(B:B,Pizza_sales_2023[[#This Row],[order_id]])</f>
        <v>0.5</v>
      </c>
      <c r="D38682" s="1" t="s">
        <v>50</v>
      </c>
      <c r="E38682" s="1">
        <v>1</v>
      </c>
      <c r="F38682" s="2">
        <v>45215</v>
      </c>
      <c r="G38682" s="2" t="str">
        <f>TEXT(Pizza_sales_2023[[#This Row],[order_date]],"dddd")</f>
        <v>Mon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 s="1">
        <v>38682</v>
      </c>
      <c r="B38683" s="1">
        <v>17052</v>
      </c>
      <c r="C38683" s="1">
        <f>1/COUNTIF(B:B,Pizza_sales_2023[[#This Row],[order_id]])</f>
        <v>0.5</v>
      </c>
      <c r="D38683" s="1" t="s">
        <v>29</v>
      </c>
      <c r="E38683" s="1">
        <v>1</v>
      </c>
      <c r="F38683" s="2">
        <v>45215</v>
      </c>
      <c r="G38683" s="2" t="str">
        <f>TEXT(Pizza_sales_2023[[#This Row],[order_date]],"dddd")</f>
        <v>Mon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 s="1">
        <v>38683</v>
      </c>
      <c r="B38684" s="1">
        <v>17053</v>
      </c>
      <c r="C38684" s="1">
        <f>1/COUNTIF(B:B,Pizza_sales_2023[[#This Row],[order_id]])</f>
        <v>0.2</v>
      </c>
      <c r="D38684" s="1" t="s">
        <v>80</v>
      </c>
      <c r="E38684" s="1">
        <v>1</v>
      </c>
      <c r="F38684" s="2">
        <v>45215</v>
      </c>
      <c r="G38684" s="2" t="str">
        <f>TEXT(Pizza_sales_2023[[#This Row],[order_date]],"dddd")</f>
        <v>Mon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 s="1">
        <v>38684</v>
      </c>
      <c r="B38685" s="1">
        <v>17053</v>
      </c>
      <c r="C38685" s="1">
        <f>1/COUNTIF(B:B,Pizza_sales_2023[[#This Row],[order_id]])</f>
        <v>0.2</v>
      </c>
      <c r="D38685" s="1" t="s">
        <v>124</v>
      </c>
      <c r="E38685" s="1">
        <v>1</v>
      </c>
      <c r="F38685" s="2">
        <v>45215</v>
      </c>
      <c r="G38685" s="2" t="str">
        <f>TEXT(Pizza_sales_2023[[#This Row],[order_date]],"dddd")</f>
        <v>Mon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 s="1">
        <v>38685</v>
      </c>
      <c r="B38686" s="1">
        <v>17053</v>
      </c>
      <c r="C38686" s="1">
        <f>1/COUNTIF(B:B,Pizza_sales_2023[[#This Row],[order_id]])</f>
        <v>0.2</v>
      </c>
      <c r="D38686" s="1" t="s">
        <v>26</v>
      </c>
      <c r="E38686" s="1">
        <v>1</v>
      </c>
      <c r="F38686" s="2">
        <v>45215</v>
      </c>
      <c r="G38686" s="2" t="str">
        <f>TEXT(Pizza_sales_2023[[#This Row],[order_date]],"dddd")</f>
        <v>Mon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 s="1">
        <v>38686</v>
      </c>
      <c r="B38687" s="1">
        <v>17053</v>
      </c>
      <c r="C38687" s="1">
        <f>1/COUNTIF(B:B,Pizza_sales_2023[[#This Row],[order_id]])</f>
        <v>0.2</v>
      </c>
      <c r="D38687" s="1" t="s">
        <v>89</v>
      </c>
      <c r="E38687" s="1">
        <v>1</v>
      </c>
      <c r="F38687" s="2">
        <v>45215</v>
      </c>
      <c r="G38687" s="2" t="str">
        <f>TEXT(Pizza_sales_2023[[#This Row],[order_date]],"dddd")</f>
        <v>Mon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 s="1">
        <v>38687</v>
      </c>
      <c r="B38688" s="1">
        <v>17053</v>
      </c>
      <c r="C38688" s="1">
        <f>1/COUNTIF(B:B,Pizza_sales_2023[[#This Row],[order_id]])</f>
        <v>0.2</v>
      </c>
      <c r="D38688" s="1" t="s">
        <v>73</v>
      </c>
      <c r="E38688" s="1">
        <v>1</v>
      </c>
      <c r="F38688" s="2">
        <v>45215</v>
      </c>
      <c r="G38688" s="2" t="str">
        <f>TEXT(Pizza_sales_2023[[#This Row],[order_date]],"dddd")</f>
        <v>Mon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 s="1">
        <v>38688</v>
      </c>
      <c r="B38689" s="1">
        <v>17054</v>
      </c>
      <c r="C38689" s="1">
        <f>1/COUNTIF(B:B,Pizza_sales_2023[[#This Row],[order_id]])</f>
        <v>0.5</v>
      </c>
      <c r="D38689" s="1" t="s">
        <v>37</v>
      </c>
      <c r="E38689" s="1">
        <v>1</v>
      </c>
      <c r="F38689" s="2">
        <v>45215</v>
      </c>
      <c r="G38689" s="2" t="str">
        <f>TEXT(Pizza_sales_2023[[#This Row],[order_date]],"dddd")</f>
        <v>Mon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 s="1">
        <v>38689</v>
      </c>
      <c r="B38690" s="1">
        <v>17054</v>
      </c>
      <c r="C38690" s="1">
        <f>1/COUNTIF(B:B,Pizza_sales_2023[[#This Row],[order_id]])</f>
        <v>0.5</v>
      </c>
      <c r="D38690" s="1" t="s">
        <v>15</v>
      </c>
      <c r="E38690" s="1">
        <v>1</v>
      </c>
      <c r="F38690" s="2">
        <v>45215</v>
      </c>
      <c r="G38690" s="2" t="str">
        <f>TEXT(Pizza_sales_2023[[#This Row],[order_date]],"dddd")</f>
        <v>Mon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 s="1">
        <v>38690</v>
      </c>
      <c r="B38691" s="1">
        <v>17055</v>
      </c>
      <c r="C38691" s="1">
        <f>1/COUNTIF(B:B,Pizza_sales_2023[[#This Row],[order_id]])</f>
        <v>1</v>
      </c>
      <c r="D38691" s="1" t="s">
        <v>15</v>
      </c>
      <c r="E38691" s="1">
        <v>1</v>
      </c>
      <c r="F38691" s="2">
        <v>45215</v>
      </c>
      <c r="G38691" s="2" t="str">
        <f>TEXT(Pizza_sales_2023[[#This Row],[order_date]],"dddd")</f>
        <v>Mon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 s="1">
        <v>38691</v>
      </c>
      <c r="B38692" s="1">
        <v>17056</v>
      </c>
      <c r="C38692" s="1">
        <f>1/COUNTIF(B:B,Pizza_sales_2023[[#This Row],[order_id]])</f>
        <v>0.5</v>
      </c>
      <c r="D38692" s="1" t="s">
        <v>105</v>
      </c>
      <c r="E38692" s="1">
        <v>1</v>
      </c>
      <c r="F38692" s="2">
        <v>45215</v>
      </c>
      <c r="G38692" s="2" t="str">
        <f>TEXT(Pizza_sales_2023[[#This Row],[order_date]],"dddd")</f>
        <v>Mon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 s="1">
        <v>38692</v>
      </c>
      <c r="B38693" s="1">
        <v>17056</v>
      </c>
      <c r="C38693" s="1">
        <f>1/COUNTIF(B:B,Pizza_sales_2023[[#This Row],[order_id]])</f>
        <v>0.5</v>
      </c>
      <c r="D38693" s="1" t="s">
        <v>118</v>
      </c>
      <c r="E38693" s="1">
        <v>1</v>
      </c>
      <c r="F38693" s="2">
        <v>45215</v>
      </c>
      <c r="G38693" s="2" t="str">
        <f>TEXT(Pizza_sales_2023[[#This Row],[order_date]],"dddd")</f>
        <v>Mon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 s="1">
        <v>38693</v>
      </c>
      <c r="B38694" s="1">
        <v>17057</v>
      </c>
      <c r="C38694" s="1">
        <f>1/COUNTIF(B:B,Pizza_sales_2023[[#This Row],[order_id]])</f>
        <v>1</v>
      </c>
      <c r="D38694" s="1" t="s">
        <v>55</v>
      </c>
      <c r="E38694" s="1">
        <v>1</v>
      </c>
      <c r="F38694" s="2">
        <v>45215</v>
      </c>
      <c r="G38694" s="2" t="str">
        <f>TEXT(Pizza_sales_2023[[#This Row],[order_date]],"dddd")</f>
        <v>Mon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 s="1">
        <v>38694</v>
      </c>
      <c r="B38695" s="1">
        <v>17058</v>
      </c>
      <c r="C38695" s="1">
        <f>1/COUNTIF(B:B,Pizza_sales_2023[[#This Row],[order_id]])</f>
        <v>0.2</v>
      </c>
      <c r="D38695" s="1" t="s">
        <v>130</v>
      </c>
      <c r="E38695" s="1">
        <v>1</v>
      </c>
      <c r="F38695" s="2">
        <v>45215</v>
      </c>
      <c r="G38695" s="2" t="str">
        <f>TEXT(Pizza_sales_2023[[#This Row],[order_date]],"dddd")</f>
        <v>Mon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 s="1">
        <v>38695</v>
      </c>
      <c r="B38696" s="1">
        <v>17058</v>
      </c>
      <c r="C38696" s="1">
        <f>1/COUNTIF(B:B,Pizza_sales_2023[[#This Row],[order_id]])</f>
        <v>0.2</v>
      </c>
      <c r="D38696" s="1" t="s">
        <v>54</v>
      </c>
      <c r="E38696" s="1">
        <v>1</v>
      </c>
      <c r="F38696" s="2">
        <v>45215</v>
      </c>
      <c r="G38696" s="2" t="str">
        <f>TEXT(Pizza_sales_2023[[#This Row],[order_date]],"dddd")</f>
        <v>Mon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 s="1">
        <v>38696</v>
      </c>
      <c r="B38697" s="1">
        <v>17058</v>
      </c>
      <c r="C38697" s="1">
        <f>1/COUNTIF(B:B,Pizza_sales_2023[[#This Row],[order_id]])</f>
        <v>0.2</v>
      </c>
      <c r="D38697" s="1" t="s">
        <v>157</v>
      </c>
      <c r="E38697" s="1">
        <v>1</v>
      </c>
      <c r="F38697" s="2">
        <v>45215</v>
      </c>
      <c r="G38697" s="2" t="str">
        <f>TEXT(Pizza_sales_2023[[#This Row],[order_date]],"dddd")</f>
        <v>Mon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 s="1">
        <v>38697</v>
      </c>
      <c r="B38698" s="1">
        <v>17058</v>
      </c>
      <c r="C38698" s="1">
        <f>1/COUNTIF(B:B,Pizza_sales_2023[[#This Row],[order_id]])</f>
        <v>0.2</v>
      </c>
      <c r="D38698" s="1" t="s">
        <v>29</v>
      </c>
      <c r="E38698" s="1">
        <v>1</v>
      </c>
      <c r="F38698" s="2">
        <v>45215</v>
      </c>
      <c r="G38698" s="2" t="str">
        <f>TEXT(Pizza_sales_2023[[#This Row],[order_date]],"dddd")</f>
        <v>Mon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 s="1">
        <v>38698</v>
      </c>
      <c r="B38699" s="1">
        <v>17058</v>
      </c>
      <c r="C38699" s="1">
        <f>1/COUNTIF(B:B,Pizza_sales_2023[[#This Row],[order_id]])</f>
        <v>0.2</v>
      </c>
      <c r="D38699" s="1" t="s">
        <v>150</v>
      </c>
      <c r="E38699" s="1">
        <v>1</v>
      </c>
      <c r="F38699" s="2">
        <v>45215</v>
      </c>
      <c r="G38699" s="2" t="str">
        <f>TEXT(Pizza_sales_2023[[#This Row],[order_date]],"dddd")</f>
        <v>Mon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 s="1">
        <v>38699</v>
      </c>
      <c r="B38700" s="1">
        <v>17059</v>
      </c>
      <c r="C38700" s="1">
        <f>1/COUNTIF(B:B,Pizza_sales_2023[[#This Row],[order_id]])</f>
        <v>0.25</v>
      </c>
      <c r="D38700" s="1" t="s">
        <v>76</v>
      </c>
      <c r="E38700" s="1">
        <v>1</v>
      </c>
      <c r="F38700" s="2">
        <v>45215</v>
      </c>
      <c r="G38700" s="2" t="str">
        <f>TEXT(Pizza_sales_2023[[#This Row],[order_date]],"dddd")</f>
        <v>Mon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 s="1">
        <v>38700</v>
      </c>
      <c r="B38701" s="1">
        <v>17059</v>
      </c>
      <c r="C38701" s="1">
        <f>1/COUNTIF(B:B,Pizza_sales_2023[[#This Row],[order_id]])</f>
        <v>0.25</v>
      </c>
      <c r="D38701" s="1" t="s">
        <v>128</v>
      </c>
      <c r="E38701" s="1">
        <v>1</v>
      </c>
      <c r="F38701" s="2">
        <v>45215</v>
      </c>
      <c r="G38701" s="2" t="str">
        <f>TEXT(Pizza_sales_2023[[#This Row],[order_date]],"dddd")</f>
        <v>Mon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 s="1">
        <v>38701</v>
      </c>
      <c r="B38702" s="1">
        <v>17059</v>
      </c>
      <c r="C38702" s="1">
        <f>1/COUNTIF(B:B,Pizza_sales_2023[[#This Row],[order_id]])</f>
        <v>0.25</v>
      </c>
      <c r="D38702" s="1" t="s">
        <v>115</v>
      </c>
      <c r="E38702" s="1">
        <v>1</v>
      </c>
      <c r="F38702" s="2">
        <v>45215</v>
      </c>
      <c r="G38702" s="2" t="str">
        <f>TEXT(Pizza_sales_2023[[#This Row],[order_date]],"dddd")</f>
        <v>Mon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 s="1">
        <v>38702</v>
      </c>
      <c r="B38703" s="1">
        <v>17059</v>
      </c>
      <c r="C38703" s="1">
        <f>1/COUNTIF(B:B,Pizza_sales_2023[[#This Row],[order_id]])</f>
        <v>0.25</v>
      </c>
      <c r="D38703" s="1" t="s">
        <v>147</v>
      </c>
      <c r="E38703" s="1">
        <v>1</v>
      </c>
      <c r="F38703" s="2">
        <v>45215</v>
      </c>
      <c r="G38703" s="2" t="str">
        <f>TEXT(Pizza_sales_2023[[#This Row],[order_date]],"dddd")</f>
        <v>Mon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 s="1">
        <v>38703</v>
      </c>
      <c r="B38704" s="1">
        <v>17060</v>
      </c>
      <c r="C38704" s="1">
        <f>1/COUNTIF(B:B,Pizza_sales_2023[[#This Row],[order_id]])</f>
        <v>1</v>
      </c>
      <c r="D38704" s="1" t="s">
        <v>15</v>
      </c>
      <c r="E38704" s="1">
        <v>1</v>
      </c>
      <c r="F38704" s="2">
        <v>45215</v>
      </c>
      <c r="G38704" s="2" t="str">
        <f>TEXT(Pizza_sales_2023[[#This Row],[order_date]],"dddd")</f>
        <v>Mon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 s="1">
        <v>38704</v>
      </c>
      <c r="B38705" s="1">
        <v>17061</v>
      </c>
      <c r="C38705" s="1">
        <f>1/COUNTIF(B:B,Pizza_sales_2023[[#This Row],[order_id]])</f>
        <v>0.5</v>
      </c>
      <c r="D38705" s="1" t="s">
        <v>69</v>
      </c>
      <c r="E38705" s="1">
        <v>1</v>
      </c>
      <c r="F38705" s="2">
        <v>45215</v>
      </c>
      <c r="G38705" s="2" t="str">
        <f>TEXT(Pizza_sales_2023[[#This Row],[order_date]],"dddd")</f>
        <v>Mon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 s="1">
        <v>38705</v>
      </c>
      <c r="B38706" s="1">
        <v>17061</v>
      </c>
      <c r="C38706" s="1">
        <f>1/COUNTIF(B:B,Pizza_sales_2023[[#This Row],[order_id]])</f>
        <v>0.5</v>
      </c>
      <c r="D38706" s="1" t="s">
        <v>40</v>
      </c>
      <c r="E38706" s="1">
        <v>1</v>
      </c>
      <c r="F38706" s="2">
        <v>45215</v>
      </c>
      <c r="G38706" s="2" t="str">
        <f>TEXT(Pizza_sales_2023[[#This Row],[order_date]],"dddd")</f>
        <v>Mon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 s="1">
        <v>38706</v>
      </c>
      <c r="B38707" s="1">
        <v>17062</v>
      </c>
      <c r="C38707" s="1">
        <f>1/COUNTIF(B:B,Pizza_sales_2023[[#This Row],[order_id]])</f>
        <v>1</v>
      </c>
      <c r="D38707" s="1" t="s">
        <v>73</v>
      </c>
      <c r="E38707" s="1">
        <v>1</v>
      </c>
      <c r="F38707" s="2">
        <v>45215</v>
      </c>
      <c r="G38707" s="2" t="str">
        <f>TEXT(Pizza_sales_2023[[#This Row],[order_date]],"dddd")</f>
        <v>Mon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 s="1">
        <v>38707</v>
      </c>
      <c r="B38708" s="1">
        <v>17063</v>
      </c>
      <c r="C38708" s="1">
        <f>1/COUNTIF(B:B,Pizza_sales_2023[[#This Row],[order_id]])</f>
        <v>1</v>
      </c>
      <c r="D38708" s="1" t="s">
        <v>18</v>
      </c>
      <c r="E38708" s="1">
        <v>1</v>
      </c>
      <c r="F38708" s="2">
        <v>45215</v>
      </c>
      <c r="G38708" s="2" t="str">
        <f>TEXT(Pizza_sales_2023[[#This Row],[order_date]],"dddd")</f>
        <v>Mon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 s="1">
        <v>38708</v>
      </c>
      <c r="B38709" s="1">
        <v>17064</v>
      </c>
      <c r="C38709" s="1">
        <f>1/COUNTIF(B:B,Pizza_sales_2023[[#This Row],[order_id]])</f>
        <v>0.5</v>
      </c>
      <c r="D38709" s="1" t="s">
        <v>114</v>
      </c>
      <c r="E38709" s="1">
        <v>1</v>
      </c>
      <c r="F38709" s="2">
        <v>45215</v>
      </c>
      <c r="G38709" s="2" t="str">
        <f>TEXT(Pizza_sales_2023[[#This Row],[order_date]],"dddd")</f>
        <v>Mon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 s="1">
        <v>38709</v>
      </c>
      <c r="B38710" s="1">
        <v>17064</v>
      </c>
      <c r="C38710" s="1">
        <f>1/COUNTIF(B:B,Pizza_sales_2023[[#This Row],[order_id]])</f>
        <v>0.5</v>
      </c>
      <c r="D38710" s="1" t="s">
        <v>83</v>
      </c>
      <c r="E38710" s="1">
        <v>1</v>
      </c>
      <c r="F38710" s="2">
        <v>45215</v>
      </c>
      <c r="G38710" s="2" t="str">
        <f>TEXT(Pizza_sales_2023[[#This Row],[order_date]],"dddd")</f>
        <v>Mon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 s="1">
        <v>38710</v>
      </c>
      <c r="B38711" s="1">
        <v>17065</v>
      </c>
      <c r="C38711" s="1">
        <f>1/COUNTIF(B:B,Pizza_sales_2023[[#This Row],[order_id]])</f>
        <v>1</v>
      </c>
      <c r="D38711" s="1" t="s">
        <v>69</v>
      </c>
      <c r="E38711" s="1">
        <v>1</v>
      </c>
      <c r="F38711" s="2">
        <v>45215</v>
      </c>
      <c r="G38711" s="2" t="str">
        <f>TEXT(Pizza_sales_2023[[#This Row],[order_date]],"dddd")</f>
        <v>Mon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 s="1">
        <v>38711</v>
      </c>
      <c r="B38712" s="1">
        <v>17066</v>
      </c>
      <c r="C38712" s="1">
        <f>1/COUNTIF(B:B,Pizza_sales_2023[[#This Row],[order_id]])</f>
        <v>1</v>
      </c>
      <c r="D38712" s="1" t="s">
        <v>160</v>
      </c>
      <c r="E38712" s="1">
        <v>1</v>
      </c>
      <c r="F38712" s="2">
        <v>45215</v>
      </c>
      <c r="G38712" s="2" t="str">
        <f>TEXT(Pizza_sales_2023[[#This Row],[order_date]],"dddd")</f>
        <v>Mon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 s="1">
        <v>38712</v>
      </c>
      <c r="B38713" s="1">
        <v>17067</v>
      </c>
      <c r="C38713" s="1">
        <f>1/COUNTIF(B:B,Pizza_sales_2023[[#This Row],[order_id]])</f>
        <v>1</v>
      </c>
      <c r="D38713" s="1" t="s">
        <v>144</v>
      </c>
      <c r="E38713" s="1">
        <v>1</v>
      </c>
      <c r="F38713" s="2">
        <v>45215</v>
      </c>
      <c r="G38713" s="2" t="str">
        <f>TEXT(Pizza_sales_2023[[#This Row],[order_date]],"dddd")</f>
        <v>Mon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 s="1">
        <v>38713</v>
      </c>
      <c r="B38714" s="1">
        <v>17068</v>
      </c>
      <c r="C38714" s="1">
        <f>1/COUNTIF(B:B,Pizza_sales_2023[[#This Row],[order_id]])</f>
        <v>0.25</v>
      </c>
      <c r="D38714" s="1" t="s">
        <v>114</v>
      </c>
      <c r="E38714" s="1">
        <v>1</v>
      </c>
      <c r="F38714" s="2">
        <v>45215</v>
      </c>
      <c r="G38714" s="2" t="str">
        <f>TEXT(Pizza_sales_2023[[#This Row],[order_date]],"dddd")</f>
        <v>Mon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 s="1">
        <v>38714</v>
      </c>
      <c r="B38715" s="1">
        <v>17068</v>
      </c>
      <c r="C38715" s="1">
        <f>1/COUNTIF(B:B,Pizza_sales_2023[[#This Row],[order_id]])</f>
        <v>0.25</v>
      </c>
      <c r="D38715" s="1" t="s">
        <v>69</v>
      </c>
      <c r="E38715" s="1">
        <v>1</v>
      </c>
      <c r="F38715" s="2">
        <v>45215</v>
      </c>
      <c r="G38715" s="2" t="str">
        <f>TEXT(Pizza_sales_2023[[#This Row],[order_date]],"dddd")</f>
        <v>Mon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 s="1">
        <v>38715</v>
      </c>
      <c r="B38716" s="1">
        <v>17068</v>
      </c>
      <c r="C38716" s="1">
        <f>1/COUNTIF(B:B,Pizza_sales_2023[[#This Row],[order_id]])</f>
        <v>0.25</v>
      </c>
      <c r="D38716" s="1" t="s">
        <v>22</v>
      </c>
      <c r="E38716" s="1">
        <v>1</v>
      </c>
      <c r="F38716" s="2">
        <v>45215</v>
      </c>
      <c r="G38716" s="2" t="str">
        <f>TEXT(Pizza_sales_2023[[#This Row],[order_date]],"dddd")</f>
        <v>Mon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 s="1">
        <v>38716</v>
      </c>
      <c r="B38717" s="1">
        <v>17068</v>
      </c>
      <c r="C38717" s="1">
        <f>1/COUNTIF(B:B,Pizza_sales_2023[[#This Row],[order_id]])</f>
        <v>0.25</v>
      </c>
      <c r="D38717" s="1" t="s">
        <v>165</v>
      </c>
      <c r="E38717" s="1">
        <v>1</v>
      </c>
      <c r="F38717" s="2">
        <v>45215</v>
      </c>
      <c r="G38717" s="2" t="str">
        <f>TEXT(Pizza_sales_2023[[#This Row],[order_date]],"dddd")</f>
        <v>Mon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 s="1">
        <v>38717</v>
      </c>
      <c r="B38718" s="1">
        <v>17069</v>
      </c>
      <c r="C38718" s="1">
        <f>1/COUNTIF(B:B,Pizza_sales_2023[[#This Row],[order_id]])</f>
        <v>0.5</v>
      </c>
      <c r="D38718" s="1" t="s">
        <v>138</v>
      </c>
      <c r="E38718" s="1">
        <v>1</v>
      </c>
      <c r="F38718" s="2">
        <v>45215</v>
      </c>
      <c r="G38718" s="2" t="str">
        <f>TEXT(Pizza_sales_2023[[#This Row],[order_date]],"dddd")</f>
        <v>Mon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 s="1">
        <v>38718</v>
      </c>
      <c r="B38719" s="1">
        <v>17069</v>
      </c>
      <c r="C38719" s="1">
        <f>1/COUNTIF(B:B,Pizza_sales_2023[[#This Row],[order_id]])</f>
        <v>0.5</v>
      </c>
      <c r="D38719" s="1" t="s">
        <v>152</v>
      </c>
      <c r="E38719" s="1">
        <v>1</v>
      </c>
      <c r="F38719" s="2">
        <v>45215</v>
      </c>
      <c r="G38719" s="2" t="str">
        <f>TEXT(Pizza_sales_2023[[#This Row],[order_date]],"dddd")</f>
        <v>Mon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 s="1">
        <v>38719</v>
      </c>
      <c r="B38720" s="1">
        <v>17070</v>
      </c>
      <c r="C38720" s="1">
        <f>1/COUNTIF(B:B,Pizza_sales_2023[[#This Row],[order_id]])</f>
        <v>0.5</v>
      </c>
      <c r="D38720" s="1" t="s">
        <v>22</v>
      </c>
      <c r="E38720" s="1">
        <v>1</v>
      </c>
      <c r="F38720" s="2">
        <v>45215</v>
      </c>
      <c r="G38720" s="2" t="str">
        <f>TEXT(Pizza_sales_2023[[#This Row],[order_date]],"dddd")</f>
        <v>Mon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 s="1">
        <v>38720</v>
      </c>
      <c r="B38721" s="1">
        <v>17070</v>
      </c>
      <c r="C38721" s="1">
        <f>1/COUNTIF(B:B,Pizza_sales_2023[[#This Row],[order_id]])</f>
        <v>0.5</v>
      </c>
      <c r="D38721" s="1" t="s">
        <v>109</v>
      </c>
      <c r="E38721" s="1">
        <v>1</v>
      </c>
      <c r="F38721" s="2">
        <v>45215</v>
      </c>
      <c r="G38721" s="2" t="str">
        <f>TEXT(Pizza_sales_2023[[#This Row],[order_date]],"dddd")</f>
        <v>Mon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 s="1">
        <v>38721</v>
      </c>
      <c r="B38722" s="1">
        <v>17071</v>
      </c>
      <c r="C38722" s="1">
        <f>1/COUNTIF(B:B,Pizza_sales_2023[[#This Row],[order_id]])</f>
        <v>0.5</v>
      </c>
      <c r="D38722" s="1" t="s">
        <v>102</v>
      </c>
      <c r="E38722" s="1">
        <v>1</v>
      </c>
      <c r="F38722" s="2">
        <v>45215</v>
      </c>
      <c r="G38722" s="2" t="str">
        <f>TEXT(Pizza_sales_2023[[#This Row],[order_date]],"dddd")</f>
        <v>Mon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 s="1">
        <v>38722</v>
      </c>
      <c r="B38723" s="1">
        <v>17071</v>
      </c>
      <c r="C38723" s="1">
        <f>1/COUNTIF(B:B,Pizza_sales_2023[[#This Row],[order_id]])</f>
        <v>0.5</v>
      </c>
      <c r="D38723" s="1" t="s">
        <v>117</v>
      </c>
      <c r="E38723" s="1">
        <v>2</v>
      </c>
      <c r="F38723" s="2">
        <v>45215</v>
      </c>
      <c r="G38723" s="2" t="str">
        <f>TEXT(Pizza_sales_2023[[#This Row],[order_date]],"dddd")</f>
        <v>Mon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 s="1">
        <v>38723</v>
      </c>
      <c r="B38724" s="1">
        <v>17072</v>
      </c>
      <c r="C38724" s="1">
        <f>1/COUNTIF(B:B,Pizza_sales_2023[[#This Row],[order_id]])</f>
        <v>0.33333333333333331</v>
      </c>
      <c r="D38724" s="1" t="s">
        <v>80</v>
      </c>
      <c r="E38724" s="1">
        <v>1</v>
      </c>
      <c r="F38724" s="2">
        <v>45215</v>
      </c>
      <c r="G38724" s="2" t="str">
        <f>TEXT(Pizza_sales_2023[[#This Row],[order_date]],"dddd")</f>
        <v>Mon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 s="1">
        <v>38724</v>
      </c>
      <c r="B38725" s="1">
        <v>17072</v>
      </c>
      <c r="C38725" s="1">
        <f>1/COUNTIF(B:B,Pizza_sales_2023[[#This Row],[order_id]])</f>
        <v>0.33333333333333331</v>
      </c>
      <c r="D38725" s="1" t="s">
        <v>18</v>
      </c>
      <c r="E38725" s="1">
        <v>1</v>
      </c>
      <c r="F38725" s="2">
        <v>45215</v>
      </c>
      <c r="G38725" s="2" t="str">
        <f>TEXT(Pizza_sales_2023[[#This Row],[order_date]],"dddd")</f>
        <v>Mon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 s="1">
        <v>38725</v>
      </c>
      <c r="B38726" s="1">
        <v>17072</v>
      </c>
      <c r="C38726" s="1">
        <f>1/COUNTIF(B:B,Pizza_sales_2023[[#This Row],[order_id]])</f>
        <v>0.33333333333333331</v>
      </c>
      <c r="D38726" s="1" t="s">
        <v>64</v>
      </c>
      <c r="E38726" s="1">
        <v>2</v>
      </c>
      <c r="F38726" s="2">
        <v>45215</v>
      </c>
      <c r="G38726" s="2" t="str">
        <f>TEXT(Pizza_sales_2023[[#This Row],[order_date]],"dddd")</f>
        <v>Mon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 s="1">
        <v>38726</v>
      </c>
      <c r="B38727" s="1">
        <v>17073</v>
      </c>
      <c r="C38727" s="1">
        <f>1/COUNTIF(B:B,Pizza_sales_2023[[#This Row],[order_id]])</f>
        <v>0.5</v>
      </c>
      <c r="D38727" s="1" t="s">
        <v>80</v>
      </c>
      <c r="E38727" s="1">
        <v>1</v>
      </c>
      <c r="F38727" s="2">
        <v>45215</v>
      </c>
      <c r="G38727" s="2" t="str">
        <f>TEXT(Pizza_sales_2023[[#This Row],[order_date]],"dddd")</f>
        <v>Mon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 s="1">
        <v>38727</v>
      </c>
      <c r="B38728" s="1">
        <v>17073</v>
      </c>
      <c r="C38728" s="1">
        <f>1/COUNTIF(B:B,Pizza_sales_2023[[#This Row],[order_id]])</f>
        <v>0.5</v>
      </c>
      <c r="D38728" s="1" t="s">
        <v>105</v>
      </c>
      <c r="E38728" s="1">
        <v>1</v>
      </c>
      <c r="F38728" s="2">
        <v>45215</v>
      </c>
      <c r="G38728" s="2" t="str">
        <f>TEXT(Pizza_sales_2023[[#This Row],[order_date]],"dddd")</f>
        <v>Mon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 s="1">
        <v>38728</v>
      </c>
      <c r="B38729" s="1">
        <v>17074</v>
      </c>
      <c r="C38729" s="1">
        <f>1/COUNTIF(B:B,Pizza_sales_2023[[#This Row],[order_id]])</f>
        <v>0.25</v>
      </c>
      <c r="D38729" s="1" t="s">
        <v>15</v>
      </c>
      <c r="E38729" s="1">
        <v>1</v>
      </c>
      <c r="F38729" s="2">
        <v>45215</v>
      </c>
      <c r="G38729" s="2" t="str">
        <f>TEXT(Pizza_sales_2023[[#This Row],[order_date]],"dddd")</f>
        <v>Mon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 s="1">
        <v>38729</v>
      </c>
      <c r="B38730" s="1">
        <v>17074</v>
      </c>
      <c r="C38730" s="1">
        <f>1/COUNTIF(B:B,Pizza_sales_2023[[#This Row],[order_id]])</f>
        <v>0.25</v>
      </c>
      <c r="D38730" s="1" t="s">
        <v>65</v>
      </c>
      <c r="E38730" s="1">
        <v>1</v>
      </c>
      <c r="F38730" s="2">
        <v>45215</v>
      </c>
      <c r="G38730" s="2" t="str">
        <f>TEXT(Pizza_sales_2023[[#This Row],[order_date]],"dddd")</f>
        <v>Mon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 s="1">
        <v>38730</v>
      </c>
      <c r="B38731" s="1">
        <v>17074</v>
      </c>
      <c r="C38731" s="1">
        <f>1/COUNTIF(B:B,Pizza_sales_2023[[#This Row],[order_id]])</f>
        <v>0.25</v>
      </c>
      <c r="D38731" s="1" t="s">
        <v>159</v>
      </c>
      <c r="E38731" s="1">
        <v>1</v>
      </c>
      <c r="F38731" s="2">
        <v>45215</v>
      </c>
      <c r="G38731" s="2" t="str">
        <f>TEXT(Pizza_sales_2023[[#This Row],[order_date]],"dddd")</f>
        <v>Mon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 s="1">
        <v>38731</v>
      </c>
      <c r="B38732" s="1">
        <v>17074</v>
      </c>
      <c r="C38732" s="1">
        <f>1/COUNTIF(B:B,Pizza_sales_2023[[#This Row],[order_id]])</f>
        <v>0.25</v>
      </c>
      <c r="D38732" s="1" t="s">
        <v>118</v>
      </c>
      <c r="E38732" s="1">
        <v>1</v>
      </c>
      <c r="F38732" s="2">
        <v>45215</v>
      </c>
      <c r="G38732" s="2" t="str">
        <f>TEXT(Pizza_sales_2023[[#This Row],[order_date]],"dddd")</f>
        <v>Mon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 s="1">
        <v>38732</v>
      </c>
      <c r="B38733" s="1">
        <v>17075</v>
      </c>
      <c r="C38733" s="1">
        <f>1/COUNTIF(B:B,Pizza_sales_2023[[#This Row],[order_id]])</f>
        <v>0.5</v>
      </c>
      <c r="D38733" s="1" t="s">
        <v>65</v>
      </c>
      <c r="E38733" s="1">
        <v>2</v>
      </c>
      <c r="F38733" s="2">
        <v>45215</v>
      </c>
      <c r="G38733" s="2" t="str">
        <f>TEXT(Pizza_sales_2023[[#This Row],[order_date]],"dddd")</f>
        <v>Mon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 s="1">
        <v>38733</v>
      </c>
      <c r="B38734" s="1">
        <v>17075</v>
      </c>
      <c r="C38734" s="1">
        <f>1/COUNTIF(B:B,Pizza_sales_2023[[#This Row],[order_id]])</f>
        <v>0.5</v>
      </c>
      <c r="D38734" s="1" t="s">
        <v>118</v>
      </c>
      <c r="E38734" s="1">
        <v>1</v>
      </c>
      <c r="F38734" s="2">
        <v>45215</v>
      </c>
      <c r="G38734" s="2" t="str">
        <f>TEXT(Pizza_sales_2023[[#This Row],[order_date]],"dddd")</f>
        <v>Mon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 s="1">
        <v>38734</v>
      </c>
      <c r="B38735" s="1">
        <v>17076</v>
      </c>
      <c r="C38735" s="1">
        <f>1/COUNTIF(B:B,Pizza_sales_2023[[#This Row],[order_id]])</f>
        <v>0.25</v>
      </c>
      <c r="D38735" s="1" t="s">
        <v>26</v>
      </c>
      <c r="E38735" s="1">
        <v>1</v>
      </c>
      <c r="F38735" s="2">
        <v>45215</v>
      </c>
      <c r="G38735" s="2" t="str">
        <f>TEXT(Pizza_sales_2023[[#This Row],[order_date]],"dddd")</f>
        <v>Mon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 s="1">
        <v>38735</v>
      </c>
      <c r="B38736" s="1">
        <v>17076</v>
      </c>
      <c r="C38736" s="1">
        <f>1/COUNTIF(B:B,Pizza_sales_2023[[#This Row],[order_id]])</f>
        <v>0.25</v>
      </c>
      <c r="D38736" s="1" t="s">
        <v>108</v>
      </c>
      <c r="E38736" s="1">
        <v>1</v>
      </c>
      <c r="F38736" s="2">
        <v>45215</v>
      </c>
      <c r="G38736" s="2" t="str">
        <f>TEXT(Pizza_sales_2023[[#This Row],[order_date]],"dddd")</f>
        <v>Mon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 s="1">
        <v>38736</v>
      </c>
      <c r="B38737" s="1">
        <v>17076</v>
      </c>
      <c r="C38737" s="1">
        <f>1/COUNTIF(B:B,Pizza_sales_2023[[#This Row],[order_id]])</f>
        <v>0.25</v>
      </c>
      <c r="D38737" s="1" t="s">
        <v>122</v>
      </c>
      <c r="E38737" s="1">
        <v>1</v>
      </c>
      <c r="F38737" s="2">
        <v>45215</v>
      </c>
      <c r="G38737" s="2" t="str">
        <f>TEXT(Pizza_sales_2023[[#This Row],[order_date]],"dddd")</f>
        <v>Mon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 s="1">
        <v>38737</v>
      </c>
      <c r="B38738" s="1">
        <v>17076</v>
      </c>
      <c r="C38738" s="1">
        <f>1/COUNTIF(B:B,Pizza_sales_2023[[#This Row],[order_id]])</f>
        <v>0.25</v>
      </c>
      <c r="D38738" s="1" t="s">
        <v>131</v>
      </c>
      <c r="E38738" s="1">
        <v>1</v>
      </c>
      <c r="F38738" s="2">
        <v>45215</v>
      </c>
      <c r="G38738" s="2" t="str">
        <f>TEXT(Pizza_sales_2023[[#This Row],[order_date]],"dddd")</f>
        <v>Mon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 s="1">
        <v>38738</v>
      </c>
      <c r="B38739" s="1">
        <v>17077</v>
      </c>
      <c r="C38739" s="1">
        <f>1/COUNTIF(B:B,Pizza_sales_2023[[#This Row],[order_id]])</f>
        <v>1</v>
      </c>
      <c r="D38739" s="1" t="s">
        <v>11</v>
      </c>
      <c r="E38739" s="1">
        <v>1</v>
      </c>
      <c r="F38739" s="2">
        <v>45215</v>
      </c>
      <c r="G38739" s="2" t="str">
        <f>TEXT(Pizza_sales_2023[[#This Row],[order_date]],"dddd")</f>
        <v>Mon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 s="1">
        <v>38739</v>
      </c>
      <c r="B38740" s="1">
        <v>17078</v>
      </c>
      <c r="C38740" s="1">
        <f>1/COUNTIF(B:B,Pizza_sales_2023[[#This Row],[order_id]])</f>
        <v>0.5</v>
      </c>
      <c r="D38740" s="1" t="s">
        <v>140</v>
      </c>
      <c r="E38740" s="1">
        <v>1</v>
      </c>
      <c r="F38740" s="2">
        <v>45215</v>
      </c>
      <c r="G38740" s="2" t="str">
        <f>TEXT(Pizza_sales_2023[[#This Row],[order_date]],"dddd")</f>
        <v>Mon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 s="1">
        <v>38740</v>
      </c>
      <c r="B38741" s="1">
        <v>17078</v>
      </c>
      <c r="C38741" s="1">
        <f>1/COUNTIF(B:B,Pizza_sales_2023[[#This Row],[order_id]])</f>
        <v>0.5</v>
      </c>
      <c r="D38741" s="1" t="s">
        <v>157</v>
      </c>
      <c r="E38741" s="1">
        <v>1</v>
      </c>
      <c r="F38741" s="2">
        <v>45215</v>
      </c>
      <c r="G38741" s="2" t="str">
        <f>TEXT(Pizza_sales_2023[[#This Row],[order_date]],"dddd")</f>
        <v>Mon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 s="1">
        <v>38741</v>
      </c>
      <c r="B38742" s="1">
        <v>17079</v>
      </c>
      <c r="C38742" s="1">
        <f>1/COUNTIF(B:B,Pizza_sales_2023[[#This Row],[order_id]])</f>
        <v>0.33333333333333331</v>
      </c>
      <c r="D38742" s="1" t="s">
        <v>26</v>
      </c>
      <c r="E38742" s="1">
        <v>1</v>
      </c>
      <c r="F38742" s="2">
        <v>45215</v>
      </c>
      <c r="G38742" s="2" t="str">
        <f>TEXT(Pizza_sales_2023[[#This Row],[order_date]],"dddd")</f>
        <v>Mon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 s="1">
        <v>38742</v>
      </c>
      <c r="B38743" s="1">
        <v>17079</v>
      </c>
      <c r="C38743" s="1">
        <f>1/COUNTIF(B:B,Pizza_sales_2023[[#This Row],[order_id]])</f>
        <v>0.33333333333333331</v>
      </c>
      <c r="D38743" s="1" t="s">
        <v>122</v>
      </c>
      <c r="E38743" s="1">
        <v>1</v>
      </c>
      <c r="F38743" s="2">
        <v>45215</v>
      </c>
      <c r="G38743" s="2" t="str">
        <f>TEXT(Pizza_sales_2023[[#This Row],[order_date]],"dddd")</f>
        <v>Mon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 s="1">
        <v>38743</v>
      </c>
      <c r="B38744" s="1">
        <v>17079</v>
      </c>
      <c r="C38744" s="1">
        <f>1/COUNTIF(B:B,Pizza_sales_2023[[#This Row],[order_id]])</f>
        <v>0.33333333333333331</v>
      </c>
      <c r="D38744" s="1" t="s">
        <v>144</v>
      </c>
      <c r="E38744" s="1">
        <v>1</v>
      </c>
      <c r="F38744" s="2">
        <v>45215</v>
      </c>
      <c r="G38744" s="2" t="str">
        <f>TEXT(Pizza_sales_2023[[#This Row],[order_date]],"dddd")</f>
        <v>Mon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 s="1">
        <v>38744</v>
      </c>
      <c r="B38745" s="1">
        <v>17080</v>
      </c>
      <c r="C38745" s="1">
        <f>1/COUNTIF(B:B,Pizza_sales_2023[[#This Row],[order_id]])</f>
        <v>1</v>
      </c>
      <c r="D38745" s="1" t="s">
        <v>55</v>
      </c>
      <c r="E38745" s="1">
        <v>1</v>
      </c>
      <c r="F38745" s="2">
        <v>45215</v>
      </c>
      <c r="G38745" s="2" t="str">
        <f>TEXT(Pizza_sales_2023[[#This Row],[order_date]],"dddd")</f>
        <v>Mon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 s="1">
        <v>38745</v>
      </c>
      <c r="B38746" s="1">
        <v>17081</v>
      </c>
      <c r="C38746" s="1">
        <f>1/COUNTIF(B:B,Pizza_sales_2023[[#This Row],[order_id]])</f>
        <v>0.25</v>
      </c>
      <c r="D38746" s="1" t="s">
        <v>18</v>
      </c>
      <c r="E38746" s="1">
        <v>1</v>
      </c>
      <c r="F38746" s="2">
        <v>45215</v>
      </c>
      <c r="G38746" s="2" t="str">
        <f>TEXT(Pizza_sales_2023[[#This Row],[order_date]],"dddd")</f>
        <v>Mon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 s="1">
        <v>38746</v>
      </c>
      <c r="B38747" s="1">
        <v>17081</v>
      </c>
      <c r="C38747" s="1">
        <f>1/COUNTIF(B:B,Pizza_sales_2023[[#This Row],[order_id]])</f>
        <v>0.25</v>
      </c>
      <c r="D38747" s="1" t="s">
        <v>50</v>
      </c>
      <c r="E38747" s="1">
        <v>1</v>
      </c>
      <c r="F38747" s="2">
        <v>45215</v>
      </c>
      <c r="G38747" s="2" t="str">
        <f>TEXT(Pizza_sales_2023[[#This Row],[order_date]],"dddd")</f>
        <v>Mon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 s="1">
        <v>38747</v>
      </c>
      <c r="B38748" s="1">
        <v>17081</v>
      </c>
      <c r="C38748" s="1">
        <f>1/COUNTIF(B:B,Pizza_sales_2023[[#This Row],[order_id]])</f>
        <v>0.25</v>
      </c>
      <c r="D38748" s="1" t="s">
        <v>33</v>
      </c>
      <c r="E38748" s="1">
        <v>1</v>
      </c>
      <c r="F38748" s="2">
        <v>45215</v>
      </c>
      <c r="G38748" s="2" t="str">
        <f>TEXT(Pizza_sales_2023[[#This Row],[order_date]],"dddd")</f>
        <v>Mon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 s="1">
        <v>38748</v>
      </c>
      <c r="B38749" s="1">
        <v>17081</v>
      </c>
      <c r="C38749" s="1">
        <f>1/COUNTIF(B:B,Pizza_sales_2023[[#This Row],[order_id]])</f>
        <v>0.25</v>
      </c>
      <c r="D38749" s="1" t="s">
        <v>117</v>
      </c>
      <c r="E38749" s="1">
        <v>1</v>
      </c>
      <c r="F38749" s="2">
        <v>45215</v>
      </c>
      <c r="G38749" s="2" t="str">
        <f>TEXT(Pizza_sales_2023[[#This Row],[order_date]],"dddd")</f>
        <v>Mon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 s="1">
        <v>38749</v>
      </c>
      <c r="B38750" s="1">
        <v>17082</v>
      </c>
      <c r="C38750" s="1">
        <f>1/COUNTIF(B:B,Pizza_sales_2023[[#This Row],[order_id]])</f>
        <v>1</v>
      </c>
      <c r="D38750" s="1" t="s">
        <v>80</v>
      </c>
      <c r="E38750" s="1">
        <v>1</v>
      </c>
      <c r="F38750" s="2">
        <v>45215</v>
      </c>
      <c r="G38750" s="2" t="str">
        <f>TEXT(Pizza_sales_2023[[#This Row],[order_date]],"dddd")</f>
        <v>Mon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 s="1">
        <v>38750</v>
      </c>
      <c r="B38751" s="1">
        <v>17083</v>
      </c>
      <c r="C38751" s="1">
        <f>1/COUNTIF(B:B,Pizza_sales_2023[[#This Row],[order_id]])</f>
        <v>0.25</v>
      </c>
      <c r="D38751" s="1" t="s">
        <v>72</v>
      </c>
      <c r="E38751" s="1">
        <v>1</v>
      </c>
      <c r="F38751" s="2">
        <v>45215</v>
      </c>
      <c r="G38751" s="2" t="str">
        <f>TEXT(Pizza_sales_2023[[#This Row],[order_date]],"dddd")</f>
        <v>Mon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 s="1">
        <v>38751</v>
      </c>
      <c r="B38752" s="1">
        <v>17083</v>
      </c>
      <c r="C38752" s="1">
        <f>1/COUNTIF(B:B,Pizza_sales_2023[[#This Row],[order_id]])</f>
        <v>0.25</v>
      </c>
      <c r="D38752" s="1" t="s">
        <v>65</v>
      </c>
      <c r="E38752" s="1">
        <v>1</v>
      </c>
      <c r="F38752" s="2">
        <v>45215</v>
      </c>
      <c r="G38752" s="2" t="str">
        <f>TEXT(Pizza_sales_2023[[#This Row],[order_date]],"dddd")</f>
        <v>Mon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 s="1">
        <v>38752</v>
      </c>
      <c r="B38753" s="1">
        <v>17083</v>
      </c>
      <c r="C38753" s="1">
        <f>1/COUNTIF(B:B,Pizza_sales_2023[[#This Row],[order_id]])</f>
        <v>0.25</v>
      </c>
      <c r="D38753" s="1" t="s">
        <v>55</v>
      </c>
      <c r="E38753" s="1">
        <v>1</v>
      </c>
      <c r="F38753" s="2">
        <v>45215</v>
      </c>
      <c r="G38753" s="2" t="str">
        <f>TEXT(Pizza_sales_2023[[#This Row],[order_date]],"dddd")</f>
        <v>Mon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 s="1">
        <v>38753</v>
      </c>
      <c r="B38754" s="1">
        <v>17083</v>
      </c>
      <c r="C38754" s="1">
        <f>1/COUNTIF(B:B,Pizza_sales_2023[[#This Row],[order_id]])</f>
        <v>0.25</v>
      </c>
      <c r="D38754" s="1" t="s">
        <v>149</v>
      </c>
      <c r="E38754" s="1">
        <v>1</v>
      </c>
      <c r="F38754" s="2">
        <v>45215</v>
      </c>
      <c r="G38754" s="2" t="str">
        <f>TEXT(Pizza_sales_2023[[#This Row],[order_date]],"dddd")</f>
        <v>Mon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 s="1">
        <v>38754</v>
      </c>
      <c r="B38755" s="1">
        <v>17084</v>
      </c>
      <c r="C38755" s="1">
        <f>1/COUNTIF(B:B,Pizza_sales_2023[[#This Row],[order_id]])</f>
        <v>0.5</v>
      </c>
      <c r="D38755" s="1" t="s">
        <v>80</v>
      </c>
      <c r="E38755" s="1">
        <v>1</v>
      </c>
      <c r="F38755" s="2">
        <v>45215</v>
      </c>
      <c r="G38755" s="2" t="str">
        <f>TEXT(Pizza_sales_2023[[#This Row],[order_date]],"dddd")</f>
        <v>Mon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 s="1">
        <v>38755</v>
      </c>
      <c r="B38756" s="1">
        <v>17084</v>
      </c>
      <c r="C38756" s="1">
        <f>1/COUNTIF(B:B,Pizza_sales_2023[[#This Row],[order_id]])</f>
        <v>0.5</v>
      </c>
      <c r="D38756" s="1" t="s">
        <v>34</v>
      </c>
      <c r="E38756" s="1">
        <v>1</v>
      </c>
      <c r="F38756" s="2">
        <v>45215</v>
      </c>
      <c r="G38756" s="2" t="str">
        <f>TEXT(Pizza_sales_2023[[#This Row],[order_date]],"dddd")</f>
        <v>Mon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 s="1">
        <v>38756</v>
      </c>
      <c r="B38757" s="1">
        <v>17085</v>
      </c>
      <c r="C38757" s="1">
        <f>1/COUNTIF(B:B,Pizza_sales_2023[[#This Row],[order_id]])</f>
        <v>0.5</v>
      </c>
      <c r="D38757" s="1" t="s">
        <v>15</v>
      </c>
      <c r="E38757" s="1">
        <v>1</v>
      </c>
      <c r="F38757" s="2">
        <v>45215</v>
      </c>
      <c r="G38757" s="2" t="str">
        <f>TEXT(Pizza_sales_2023[[#This Row],[order_date]],"dddd")</f>
        <v>Mon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 s="1">
        <v>38757</v>
      </c>
      <c r="B38758" s="1">
        <v>17085</v>
      </c>
      <c r="C38758" s="1">
        <f>1/COUNTIF(B:B,Pizza_sales_2023[[#This Row],[order_id]])</f>
        <v>0.5</v>
      </c>
      <c r="D38758" s="1" t="s">
        <v>99</v>
      </c>
      <c r="E38758" s="1">
        <v>1</v>
      </c>
      <c r="F38758" s="2">
        <v>45215</v>
      </c>
      <c r="G38758" s="2" t="str">
        <f>TEXT(Pizza_sales_2023[[#This Row],[order_date]],"dddd")</f>
        <v>Mon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 s="1">
        <v>38758</v>
      </c>
      <c r="B38759" s="1">
        <v>17086</v>
      </c>
      <c r="C38759" s="1">
        <f>1/COUNTIF(B:B,Pizza_sales_2023[[#This Row],[order_id]])</f>
        <v>1</v>
      </c>
      <c r="D38759" s="1" t="s">
        <v>115</v>
      </c>
      <c r="E38759" s="1">
        <v>1</v>
      </c>
      <c r="F38759" s="2">
        <v>45215</v>
      </c>
      <c r="G38759" s="2" t="str">
        <f>TEXT(Pizza_sales_2023[[#This Row],[order_date]],"dddd")</f>
        <v>Mon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 s="1">
        <v>38759</v>
      </c>
      <c r="B38760" s="1">
        <v>17087</v>
      </c>
      <c r="C38760" s="1">
        <f>1/COUNTIF(B:B,Pizza_sales_2023[[#This Row],[order_id]])</f>
        <v>0.33333333333333331</v>
      </c>
      <c r="D38760" s="1" t="s">
        <v>114</v>
      </c>
      <c r="E38760" s="1">
        <v>1</v>
      </c>
      <c r="F38760" s="2">
        <v>45215</v>
      </c>
      <c r="G38760" s="2" t="str">
        <f>TEXT(Pizza_sales_2023[[#This Row],[order_date]],"dddd")</f>
        <v>Mon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 s="1">
        <v>38760</v>
      </c>
      <c r="B38761" s="1">
        <v>17087</v>
      </c>
      <c r="C38761" s="1">
        <f>1/COUNTIF(B:B,Pizza_sales_2023[[#This Row],[order_id]])</f>
        <v>0.33333333333333331</v>
      </c>
      <c r="D38761" s="1" t="s">
        <v>11</v>
      </c>
      <c r="E38761" s="1">
        <v>1</v>
      </c>
      <c r="F38761" s="2">
        <v>45215</v>
      </c>
      <c r="G38761" s="2" t="str">
        <f>TEXT(Pizza_sales_2023[[#This Row],[order_date]],"dddd")</f>
        <v>Mon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 s="1">
        <v>38761</v>
      </c>
      <c r="B38762" s="1">
        <v>17087</v>
      </c>
      <c r="C38762" s="1">
        <f>1/COUNTIF(B:B,Pizza_sales_2023[[#This Row],[order_id]])</f>
        <v>0.33333333333333331</v>
      </c>
      <c r="D38762" s="1" t="s">
        <v>29</v>
      </c>
      <c r="E38762" s="1">
        <v>1</v>
      </c>
      <c r="F38762" s="2">
        <v>45215</v>
      </c>
      <c r="G38762" s="2" t="str">
        <f>TEXT(Pizza_sales_2023[[#This Row],[order_date]],"dddd")</f>
        <v>Mon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 s="1">
        <v>38762</v>
      </c>
      <c r="B38763" s="1">
        <v>17088</v>
      </c>
      <c r="C38763" s="1">
        <f>1/COUNTIF(B:B,Pizza_sales_2023[[#This Row],[order_id]])</f>
        <v>1</v>
      </c>
      <c r="D38763" s="1" t="s">
        <v>140</v>
      </c>
      <c r="E38763" s="1">
        <v>1</v>
      </c>
      <c r="F38763" s="2">
        <v>45215</v>
      </c>
      <c r="G38763" s="2" t="str">
        <f>TEXT(Pizza_sales_2023[[#This Row],[order_date]],"dddd")</f>
        <v>Mon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 s="1">
        <v>38763</v>
      </c>
      <c r="B38764" s="1">
        <v>17089</v>
      </c>
      <c r="C38764" s="1">
        <f>1/COUNTIF(B:B,Pizza_sales_2023[[#This Row],[order_id]])</f>
        <v>1</v>
      </c>
      <c r="D38764" s="1" t="s">
        <v>155</v>
      </c>
      <c r="E38764" s="1">
        <v>1</v>
      </c>
      <c r="F38764" s="2">
        <v>45215</v>
      </c>
      <c r="G38764" s="2" t="str">
        <f>TEXT(Pizza_sales_2023[[#This Row],[order_date]],"dddd")</f>
        <v>Mon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 s="1">
        <v>38764</v>
      </c>
      <c r="B38765" s="1">
        <v>17090</v>
      </c>
      <c r="C38765" s="1">
        <f>1/COUNTIF(B:B,Pizza_sales_2023[[#This Row],[order_id]])</f>
        <v>0.25</v>
      </c>
      <c r="D38765" s="1" t="s">
        <v>130</v>
      </c>
      <c r="E38765" s="1">
        <v>1</v>
      </c>
      <c r="F38765" s="2">
        <v>45215</v>
      </c>
      <c r="G38765" s="2" t="str">
        <f>TEXT(Pizza_sales_2023[[#This Row],[order_date]],"dddd")</f>
        <v>Mon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 s="1">
        <v>38765</v>
      </c>
      <c r="B38766" s="1">
        <v>17090</v>
      </c>
      <c r="C38766" s="1">
        <f>1/COUNTIF(B:B,Pizza_sales_2023[[#This Row],[order_id]])</f>
        <v>0.25</v>
      </c>
      <c r="D38766" s="1" t="s">
        <v>137</v>
      </c>
      <c r="E38766" s="1">
        <v>1</v>
      </c>
      <c r="F38766" s="2">
        <v>45215</v>
      </c>
      <c r="G38766" s="2" t="str">
        <f>TEXT(Pizza_sales_2023[[#This Row],[order_date]],"dddd")</f>
        <v>Mon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 s="1">
        <v>38766</v>
      </c>
      <c r="B38767" s="1">
        <v>17090</v>
      </c>
      <c r="C38767" s="1">
        <f>1/COUNTIF(B:B,Pizza_sales_2023[[#This Row],[order_id]])</f>
        <v>0.25</v>
      </c>
      <c r="D38767" s="1" t="s">
        <v>117</v>
      </c>
      <c r="E38767" s="1">
        <v>1</v>
      </c>
      <c r="F38767" s="2">
        <v>45215</v>
      </c>
      <c r="G38767" s="2" t="str">
        <f>TEXT(Pizza_sales_2023[[#This Row],[order_date]],"dddd")</f>
        <v>Mon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 s="1">
        <v>38767</v>
      </c>
      <c r="B38768" s="1">
        <v>17090</v>
      </c>
      <c r="C38768" s="1">
        <f>1/COUNTIF(B:B,Pizza_sales_2023[[#This Row],[order_id]])</f>
        <v>0.25</v>
      </c>
      <c r="D38768" s="1" t="s">
        <v>55</v>
      </c>
      <c r="E38768" s="1">
        <v>1</v>
      </c>
      <c r="F38768" s="2">
        <v>45215</v>
      </c>
      <c r="G38768" s="2" t="str">
        <f>TEXT(Pizza_sales_2023[[#This Row],[order_date]],"dddd")</f>
        <v>Mon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 s="1">
        <v>38768</v>
      </c>
      <c r="B38769" s="1">
        <v>17091</v>
      </c>
      <c r="C38769" s="1">
        <f>1/COUNTIF(B:B,Pizza_sales_2023[[#This Row],[order_id]])</f>
        <v>0.33333333333333331</v>
      </c>
      <c r="D38769" s="1" t="s">
        <v>37</v>
      </c>
      <c r="E38769" s="1">
        <v>1</v>
      </c>
      <c r="F38769" s="2">
        <v>45215</v>
      </c>
      <c r="G38769" s="2" t="str">
        <f>TEXT(Pizza_sales_2023[[#This Row],[order_date]],"dddd")</f>
        <v>Mon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 s="1">
        <v>38769</v>
      </c>
      <c r="B38770" s="1">
        <v>17091</v>
      </c>
      <c r="C38770" s="1">
        <f>1/COUNTIF(B:B,Pizza_sales_2023[[#This Row],[order_id]])</f>
        <v>0.33333333333333331</v>
      </c>
      <c r="D38770" s="1" t="s">
        <v>134</v>
      </c>
      <c r="E38770" s="1">
        <v>1</v>
      </c>
      <c r="F38770" s="2">
        <v>45215</v>
      </c>
      <c r="G38770" s="2" t="str">
        <f>TEXT(Pizza_sales_2023[[#This Row],[order_date]],"dddd")</f>
        <v>Mon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 s="1">
        <v>38770</v>
      </c>
      <c r="B38771" s="1">
        <v>17091</v>
      </c>
      <c r="C38771" s="1">
        <f>1/COUNTIF(B:B,Pizza_sales_2023[[#This Row],[order_id]])</f>
        <v>0.33333333333333331</v>
      </c>
      <c r="D38771" s="1" t="s">
        <v>137</v>
      </c>
      <c r="E38771" s="1">
        <v>1</v>
      </c>
      <c r="F38771" s="2">
        <v>45215</v>
      </c>
      <c r="G38771" s="2" t="str">
        <f>TEXT(Pizza_sales_2023[[#This Row],[order_date]],"dddd")</f>
        <v>Mon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 s="1">
        <v>38771</v>
      </c>
      <c r="B38772" s="1">
        <v>17092</v>
      </c>
      <c r="C38772" s="1">
        <f>1/COUNTIF(B:B,Pizza_sales_2023[[#This Row],[order_id]])</f>
        <v>0.33333333333333331</v>
      </c>
      <c r="D38772" s="1" t="s">
        <v>80</v>
      </c>
      <c r="E38772" s="1">
        <v>2</v>
      </c>
      <c r="F38772" s="2">
        <v>45215</v>
      </c>
      <c r="G38772" s="2" t="str">
        <f>TEXT(Pizza_sales_2023[[#This Row],[order_date]],"dddd")</f>
        <v>Mon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 s="1">
        <v>38772</v>
      </c>
      <c r="B38773" s="1">
        <v>17092</v>
      </c>
      <c r="C38773" s="1">
        <f>1/COUNTIF(B:B,Pizza_sales_2023[[#This Row],[order_id]])</f>
        <v>0.33333333333333331</v>
      </c>
      <c r="D38773" s="1" t="s">
        <v>73</v>
      </c>
      <c r="E38773" s="1">
        <v>1</v>
      </c>
      <c r="F38773" s="2">
        <v>45215</v>
      </c>
      <c r="G38773" s="2" t="str">
        <f>TEXT(Pizza_sales_2023[[#This Row],[order_date]],"dddd")</f>
        <v>Mon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 s="1">
        <v>38773</v>
      </c>
      <c r="B38774" s="1">
        <v>17092</v>
      </c>
      <c r="C38774" s="1">
        <f>1/COUNTIF(B:B,Pizza_sales_2023[[#This Row],[order_id]])</f>
        <v>0.33333333333333331</v>
      </c>
      <c r="D38774" s="1" t="s">
        <v>118</v>
      </c>
      <c r="E38774" s="1">
        <v>1</v>
      </c>
      <c r="F38774" s="2">
        <v>45215</v>
      </c>
      <c r="G38774" s="2" t="str">
        <f>TEXT(Pizza_sales_2023[[#This Row],[order_date]],"dddd")</f>
        <v>Mon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 s="1">
        <v>38774</v>
      </c>
      <c r="B38775" s="1">
        <v>17093</v>
      </c>
      <c r="C38775" s="1">
        <f>1/COUNTIF(B:B,Pizza_sales_2023[[#This Row],[order_id]])</f>
        <v>0.5</v>
      </c>
      <c r="D38775" s="1" t="s">
        <v>18</v>
      </c>
      <c r="E38775" s="1">
        <v>1</v>
      </c>
      <c r="F38775" s="2">
        <v>45215</v>
      </c>
      <c r="G38775" s="2" t="str">
        <f>TEXT(Pizza_sales_2023[[#This Row],[order_date]],"dddd")</f>
        <v>Mon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 s="1">
        <v>38775</v>
      </c>
      <c r="B38776" s="1">
        <v>17093</v>
      </c>
      <c r="C38776" s="1">
        <f>1/COUNTIF(B:B,Pizza_sales_2023[[#This Row],[order_id]])</f>
        <v>0.5</v>
      </c>
      <c r="D38776" s="1" t="s">
        <v>128</v>
      </c>
      <c r="E38776" s="1">
        <v>1</v>
      </c>
      <c r="F38776" s="2">
        <v>45215</v>
      </c>
      <c r="G38776" s="2" t="str">
        <f>TEXT(Pizza_sales_2023[[#This Row],[order_date]],"dddd")</f>
        <v>Mon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 s="1">
        <v>38776</v>
      </c>
      <c r="B38777" s="1">
        <v>17094</v>
      </c>
      <c r="C38777" s="1">
        <f>1/COUNTIF(B:B,Pizza_sales_2023[[#This Row],[order_id]])</f>
        <v>0.5</v>
      </c>
      <c r="D38777" s="1" t="s">
        <v>50</v>
      </c>
      <c r="E38777" s="1">
        <v>1</v>
      </c>
      <c r="F38777" s="2">
        <v>45215</v>
      </c>
      <c r="G38777" s="2" t="str">
        <f>TEXT(Pizza_sales_2023[[#This Row],[order_date]],"dddd")</f>
        <v>Mon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 s="1">
        <v>38777</v>
      </c>
      <c r="B38778" s="1">
        <v>17094</v>
      </c>
      <c r="C38778" s="1">
        <f>1/COUNTIF(B:B,Pizza_sales_2023[[#This Row],[order_id]])</f>
        <v>0.5</v>
      </c>
      <c r="D38778" s="1" t="s">
        <v>102</v>
      </c>
      <c r="E38778" s="1">
        <v>1</v>
      </c>
      <c r="F38778" s="2">
        <v>45215</v>
      </c>
      <c r="G38778" s="2" t="str">
        <f>TEXT(Pizza_sales_2023[[#This Row],[order_date]],"dddd")</f>
        <v>Mon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 s="1">
        <v>38778</v>
      </c>
      <c r="B38779" s="1">
        <v>17095</v>
      </c>
      <c r="C38779" s="1">
        <f>1/COUNTIF(B:B,Pizza_sales_2023[[#This Row],[order_id]])</f>
        <v>0.5</v>
      </c>
      <c r="D38779" s="1" t="s">
        <v>69</v>
      </c>
      <c r="E38779" s="1">
        <v>1</v>
      </c>
      <c r="F38779" s="2">
        <v>45215</v>
      </c>
      <c r="G38779" s="2" t="str">
        <f>TEXT(Pizza_sales_2023[[#This Row],[order_date]],"dddd")</f>
        <v>Mon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 s="1">
        <v>38779</v>
      </c>
      <c r="B38780" s="1">
        <v>17095</v>
      </c>
      <c r="C38780" s="1">
        <f>1/COUNTIF(B:B,Pizza_sales_2023[[#This Row],[order_id]])</f>
        <v>0.5</v>
      </c>
      <c r="D38780" s="1" t="s">
        <v>18</v>
      </c>
      <c r="E38780" s="1">
        <v>1</v>
      </c>
      <c r="F38780" s="2">
        <v>45215</v>
      </c>
      <c r="G38780" s="2" t="str">
        <f>TEXT(Pizza_sales_2023[[#This Row],[order_date]],"dddd")</f>
        <v>Mon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 s="1">
        <v>38780</v>
      </c>
      <c r="B38781" s="1">
        <v>17096</v>
      </c>
      <c r="C38781" s="1">
        <f>1/COUNTIF(B:B,Pizza_sales_2023[[#This Row],[order_id]])</f>
        <v>1</v>
      </c>
      <c r="D38781" s="1" t="s">
        <v>29</v>
      </c>
      <c r="E38781" s="1">
        <v>1</v>
      </c>
      <c r="F38781" s="2">
        <v>45215</v>
      </c>
      <c r="G38781" s="2" t="str">
        <f>TEXT(Pizza_sales_2023[[#This Row],[order_date]],"dddd")</f>
        <v>Mon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 s="1">
        <v>38781</v>
      </c>
      <c r="B38782" s="1">
        <v>17097</v>
      </c>
      <c r="C38782" s="1">
        <f>1/COUNTIF(B:B,Pizza_sales_2023[[#This Row],[order_id]])</f>
        <v>0.33333333333333331</v>
      </c>
      <c r="D38782" s="1" t="s">
        <v>116</v>
      </c>
      <c r="E38782" s="1">
        <v>1</v>
      </c>
      <c r="F38782" s="2">
        <v>45215</v>
      </c>
      <c r="G38782" s="2" t="str">
        <f>TEXT(Pizza_sales_2023[[#This Row],[order_date]],"dddd")</f>
        <v>Mon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 s="1">
        <v>38782</v>
      </c>
      <c r="B38783" s="1">
        <v>17097</v>
      </c>
      <c r="C38783" s="1">
        <f>1/COUNTIF(B:B,Pizza_sales_2023[[#This Row],[order_id]])</f>
        <v>0.33333333333333331</v>
      </c>
      <c r="D38783" s="1" t="s">
        <v>167</v>
      </c>
      <c r="E38783" s="1">
        <v>1</v>
      </c>
      <c r="F38783" s="2">
        <v>45215</v>
      </c>
      <c r="G38783" s="2" t="str">
        <f>TEXT(Pizza_sales_2023[[#This Row],[order_date]],"dddd")</f>
        <v>Mon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 s="1">
        <v>38783</v>
      </c>
      <c r="B38784" s="1">
        <v>17097</v>
      </c>
      <c r="C38784" s="1">
        <f>1/COUNTIF(B:B,Pizza_sales_2023[[#This Row],[order_id]])</f>
        <v>0.33333333333333331</v>
      </c>
      <c r="D38784" s="1" t="s">
        <v>61</v>
      </c>
      <c r="E38784" s="1">
        <v>1</v>
      </c>
      <c r="F38784" s="2">
        <v>45215</v>
      </c>
      <c r="G38784" s="2" t="str">
        <f>TEXT(Pizza_sales_2023[[#This Row],[order_date]],"dddd")</f>
        <v>Mon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 s="1">
        <v>38784</v>
      </c>
      <c r="B38785" s="1">
        <v>17098</v>
      </c>
      <c r="C38785" s="1">
        <f>1/COUNTIF(B:B,Pizza_sales_2023[[#This Row],[order_id]])</f>
        <v>0.25</v>
      </c>
      <c r="D38785" s="1" t="s">
        <v>77</v>
      </c>
      <c r="E38785" s="1">
        <v>1</v>
      </c>
      <c r="F38785" s="2">
        <v>45215</v>
      </c>
      <c r="G38785" s="2" t="str">
        <f>TEXT(Pizza_sales_2023[[#This Row],[order_date]],"dddd")</f>
        <v>Mon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 s="1">
        <v>38785</v>
      </c>
      <c r="B38786" s="1">
        <v>17098</v>
      </c>
      <c r="C38786" s="1">
        <f>1/COUNTIF(B:B,Pizza_sales_2023[[#This Row],[order_id]])</f>
        <v>0.25</v>
      </c>
      <c r="D38786" s="1" t="s">
        <v>139</v>
      </c>
      <c r="E38786" s="1">
        <v>1</v>
      </c>
      <c r="F38786" s="2">
        <v>45215</v>
      </c>
      <c r="G38786" s="2" t="str">
        <f>TEXT(Pizza_sales_2023[[#This Row],[order_date]],"dddd")</f>
        <v>Mon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 s="1">
        <v>38786</v>
      </c>
      <c r="B38787" s="1">
        <v>17098</v>
      </c>
      <c r="C38787" s="1">
        <f>1/COUNTIF(B:B,Pizza_sales_2023[[#This Row],[order_id]])</f>
        <v>0.25</v>
      </c>
      <c r="D38787" s="1" t="s">
        <v>165</v>
      </c>
      <c r="E38787" s="1">
        <v>1</v>
      </c>
      <c r="F38787" s="2">
        <v>45215</v>
      </c>
      <c r="G38787" s="2" t="str">
        <f>TEXT(Pizza_sales_2023[[#This Row],[order_date]],"dddd")</f>
        <v>Mon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 s="1">
        <v>38787</v>
      </c>
      <c r="B38788" s="1">
        <v>17098</v>
      </c>
      <c r="C38788" s="1">
        <f>1/COUNTIF(B:B,Pizza_sales_2023[[#This Row],[order_id]])</f>
        <v>0.25</v>
      </c>
      <c r="D38788" s="1" t="s">
        <v>136</v>
      </c>
      <c r="E38788" s="1">
        <v>1</v>
      </c>
      <c r="F38788" s="2">
        <v>45215</v>
      </c>
      <c r="G38788" s="2" t="str">
        <f>TEXT(Pizza_sales_2023[[#This Row],[order_date]],"dddd")</f>
        <v>Mon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 s="1">
        <v>38788</v>
      </c>
      <c r="B38789" s="1">
        <v>17099</v>
      </c>
      <c r="C38789" s="1">
        <f>1/COUNTIF(B:B,Pizza_sales_2023[[#This Row],[order_id]])</f>
        <v>0.5</v>
      </c>
      <c r="D38789" s="1" t="s">
        <v>80</v>
      </c>
      <c r="E38789" s="1">
        <v>1</v>
      </c>
      <c r="F38789" s="2">
        <v>45215</v>
      </c>
      <c r="G38789" s="2" t="str">
        <f>TEXT(Pizza_sales_2023[[#This Row],[order_date]],"dddd")</f>
        <v>Mon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 s="1">
        <v>38789</v>
      </c>
      <c r="B38790" s="1">
        <v>17099</v>
      </c>
      <c r="C38790" s="1">
        <f>1/COUNTIF(B:B,Pizza_sales_2023[[#This Row],[order_id]])</f>
        <v>0.5</v>
      </c>
      <c r="D38790" s="1" t="s">
        <v>47</v>
      </c>
      <c r="E38790" s="1">
        <v>1</v>
      </c>
      <c r="F38790" s="2">
        <v>45215</v>
      </c>
      <c r="G38790" s="2" t="str">
        <f>TEXT(Pizza_sales_2023[[#This Row],[order_date]],"dddd")</f>
        <v>Mon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 s="1">
        <v>38790</v>
      </c>
      <c r="B38791" s="1">
        <v>17100</v>
      </c>
      <c r="C38791" s="1">
        <f>1/COUNTIF(B:B,Pizza_sales_2023[[#This Row],[order_id]])</f>
        <v>1</v>
      </c>
      <c r="D38791" s="1" t="s">
        <v>29</v>
      </c>
      <c r="E38791" s="1">
        <v>1</v>
      </c>
      <c r="F38791" s="2">
        <v>45215</v>
      </c>
      <c r="G38791" s="2" t="str">
        <f>TEXT(Pizza_sales_2023[[#This Row],[order_date]],"dddd")</f>
        <v>Mon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 s="1">
        <v>38791</v>
      </c>
      <c r="B38792" s="1">
        <v>17101</v>
      </c>
      <c r="C38792" s="1">
        <f>1/COUNTIF(B:B,Pizza_sales_2023[[#This Row],[order_id]])</f>
        <v>0.5</v>
      </c>
      <c r="D38792" s="1" t="s">
        <v>53</v>
      </c>
      <c r="E38792" s="1">
        <v>1</v>
      </c>
      <c r="F38792" s="2">
        <v>45215</v>
      </c>
      <c r="G38792" s="2" t="str">
        <f>TEXT(Pizza_sales_2023[[#This Row],[order_date]],"dddd")</f>
        <v>Mon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 s="1">
        <v>38792</v>
      </c>
      <c r="B38793" s="1">
        <v>17101</v>
      </c>
      <c r="C38793" s="1">
        <f>1/COUNTIF(B:B,Pizza_sales_2023[[#This Row],[order_id]])</f>
        <v>0.5</v>
      </c>
      <c r="D38793" s="1" t="s">
        <v>138</v>
      </c>
      <c r="E38793" s="1">
        <v>1</v>
      </c>
      <c r="F38793" s="2">
        <v>45215</v>
      </c>
      <c r="G38793" s="2" t="str">
        <f>TEXT(Pizza_sales_2023[[#This Row],[order_date]],"dddd")</f>
        <v>Mon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 s="1">
        <v>38793</v>
      </c>
      <c r="B38794" s="1">
        <v>17102</v>
      </c>
      <c r="C38794" s="1">
        <f>1/COUNTIF(B:B,Pizza_sales_2023[[#This Row],[order_id]])</f>
        <v>1</v>
      </c>
      <c r="D38794" s="1" t="s">
        <v>160</v>
      </c>
      <c r="E38794" s="1">
        <v>1</v>
      </c>
      <c r="F38794" s="2">
        <v>45215</v>
      </c>
      <c r="G38794" s="2" t="str">
        <f>TEXT(Pizza_sales_2023[[#This Row],[order_date]],"dddd")</f>
        <v>Mon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 s="1">
        <v>38794</v>
      </c>
      <c r="B38795" s="1">
        <v>17103</v>
      </c>
      <c r="C38795" s="1">
        <f>1/COUNTIF(B:B,Pizza_sales_2023[[#This Row],[order_id]])</f>
        <v>1</v>
      </c>
      <c r="D38795" s="1" t="s">
        <v>153</v>
      </c>
      <c r="E38795" s="1">
        <v>1</v>
      </c>
      <c r="F38795" s="2">
        <v>45215</v>
      </c>
      <c r="G38795" s="2" t="str">
        <f>TEXT(Pizza_sales_2023[[#This Row],[order_date]],"dddd")</f>
        <v>Mon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 s="1">
        <v>38795</v>
      </c>
      <c r="B38796" s="1">
        <v>17104</v>
      </c>
      <c r="C38796" s="1">
        <f>1/COUNTIF(B:B,Pizza_sales_2023[[#This Row],[order_id]])</f>
        <v>1</v>
      </c>
      <c r="D38796" s="1" t="s">
        <v>148</v>
      </c>
      <c r="E38796" s="1">
        <v>1</v>
      </c>
      <c r="F38796" s="2">
        <v>45215</v>
      </c>
      <c r="G38796" s="2" t="str">
        <f>TEXT(Pizza_sales_2023[[#This Row],[order_date]],"dddd")</f>
        <v>Mon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 s="1">
        <v>38796</v>
      </c>
      <c r="B38797" s="1">
        <v>17105</v>
      </c>
      <c r="C38797" s="1">
        <f>1/COUNTIF(B:B,Pizza_sales_2023[[#This Row],[order_id]])</f>
        <v>0.33333333333333331</v>
      </c>
      <c r="D38797" s="1" t="s">
        <v>137</v>
      </c>
      <c r="E38797" s="1">
        <v>1</v>
      </c>
      <c r="F38797" s="2">
        <v>45215</v>
      </c>
      <c r="G38797" s="2" t="str">
        <f>TEXT(Pizza_sales_2023[[#This Row],[order_date]],"dddd")</f>
        <v>Mon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 s="1">
        <v>38797</v>
      </c>
      <c r="B38798" s="1">
        <v>17105</v>
      </c>
      <c r="C38798" s="1">
        <f>1/COUNTIF(B:B,Pizza_sales_2023[[#This Row],[order_id]])</f>
        <v>0.33333333333333331</v>
      </c>
      <c r="D38798" s="1" t="s">
        <v>53</v>
      </c>
      <c r="E38798" s="1">
        <v>1</v>
      </c>
      <c r="F38798" s="2">
        <v>45215</v>
      </c>
      <c r="G38798" s="2" t="str">
        <f>TEXT(Pizza_sales_2023[[#This Row],[order_date]],"dddd")</f>
        <v>Mon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 s="1">
        <v>38798</v>
      </c>
      <c r="B38799" s="1">
        <v>17105</v>
      </c>
      <c r="C38799" s="1">
        <f>1/COUNTIF(B:B,Pizza_sales_2023[[#This Row],[order_id]])</f>
        <v>0.33333333333333331</v>
      </c>
      <c r="D38799" s="1" t="s">
        <v>153</v>
      </c>
      <c r="E38799" s="1">
        <v>1</v>
      </c>
      <c r="F38799" s="2">
        <v>45215</v>
      </c>
      <c r="G38799" s="2" t="str">
        <f>TEXT(Pizza_sales_2023[[#This Row],[order_date]],"dddd")</f>
        <v>Mon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 s="1">
        <v>38799</v>
      </c>
      <c r="B38800" s="1">
        <v>17106</v>
      </c>
      <c r="C38800" s="1">
        <f>1/COUNTIF(B:B,Pizza_sales_2023[[#This Row],[order_id]])</f>
        <v>1</v>
      </c>
      <c r="D38800" s="1" t="s">
        <v>55</v>
      </c>
      <c r="E38800" s="1">
        <v>1</v>
      </c>
      <c r="F38800" s="2">
        <v>45215</v>
      </c>
      <c r="G38800" s="2" t="str">
        <f>TEXT(Pizza_sales_2023[[#This Row],[order_date]],"dddd")</f>
        <v>Mon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 s="1">
        <v>38800</v>
      </c>
      <c r="B38801" s="1">
        <v>17107</v>
      </c>
      <c r="C38801" s="1">
        <f>1/COUNTIF(B:B,Pizza_sales_2023[[#This Row],[order_id]])</f>
        <v>0.33333333333333331</v>
      </c>
      <c r="D38801" s="1" t="s">
        <v>80</v>
      </c>
      <c r="E38801" s="1">
        <v>1</v>
      </c>
      <c r="F38801" s="2">
        <v>45215</v>
      </c>
      <c r="G38801" s="2" t="str">
        <f>TEXT(Pizza_sales_2023[[#This Row],[order_date]],"dddd")</f>
        <v>Mon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 s="1">
        <v>38801</v>
      </c>
      <c r="B38802" s="1">
        <v>17107</v>
      </c>
      <c r="C38802" s="1">
        <f>1/COUNTIF(B:B,Pizza_sales_2023[[#This Row],[order_id]])</f>
        <v>0.33333333333333331</v>
      </c>
      <c r="D38802" s="1" t="s">
        <v>164</v>
      </c>
      <c r="E38802" s="1">
        <v>1</v>
      </c>
      <c r="F38802" s="2">
        <v>45215</v>
      </c>
      <c r="G38802" s="2" t="str">
        <f>TEXT(Pizza_sales_2023[[#This Row],[order_date]],"dddd")</f>
        <v>Mon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 s="1">
        <v>38802</v>
      </c>
      <c r="B38803" s="1">
        <v>17107</v>
      </c>
      <c r="C38803" s="1">
        <f>1/COUNTIF(B:B,Pizza_sales_2023[[#This Row],[order_id]])</f>
        <v>0.33333333333333331</v>
      </c>
      <c r="D38803" s="1" t="s">
        <v>134</v>
      </c>
      <c r="E38803" s="1">
        <v>1</v>
      </c>
      <c r="F38803" s="2">
        <v>45215</v>
      </c>
      <c r="G38803" s="2" t="str">
        <f>TEXT(Pizza_sales_2023[[#This Row],[order_date]],"dddd")</f>
        <v>Mon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 s="1">
        <v>38803</v>
      </c>
      <c r="B38804" s="1">
        <v>17108</v>
      </c>
      <c r="C38804" s="1">
        <f>1/COUNTIF(B:B,Pizza_sales_2023[[#This Row],[order_id]])</f>
        <v>0.25</v>
      </c>
      <c r="D38804" s="1" t="s">
        <v>163</v>
      </c>
      <c r="E38804" s="1">
        <v>1</v>
      </c>
      <c r="F38804" s="2">
        <v>45215</v>
      </c>
      <c r="G38804" s="2" t="str">
        <f>TEXT(Pizza_sales_2023[[#This Row],[order_date]],"dddd")</f>
        <v>Mon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 s="1">
        <v>38804</v>
      </c>
      <c r="B38805" s="1">
        <v>17108</v>
      </c>
      <c r="C38805" s="1">
        <f>1/COUNTIF(B:B,Pizza_sales_2023[[#This Row],[order_id]])</f>
        <v>0.25</v>
      </c>
      <c r="D38805" s="1" t="s">
        <v>138</v>
      </c>
      <c r="E38805" s="1">
        <v>1</v>
      </c>
      <c r="F38805" s="2">
        <v>45215</v>
      </c>
      <c r="G38805" s="2" t="str">
        <f>TEXT(Pizza_sales_2023[[#This Row],[order_date]],"dddd")</f>
        <v>Mon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 s="1">
        <v>38805</v>
      </c>
      <c r="B38806" s="1">
        <v>17108</v>
      </c>
      <c r="C38806" s="1">
        <f>1/COUNTIF(B:B,Pizza_sales_2023[[#This Row],[order_id]])</f>
        <v>0.25</v>
      </c>
      <c r="D38806" s="1" t="s">
        <v>73</v>
      </c>
      <c r="E38806" s="1">
        <v>1</v>
      </c>
      <c r="F38806" s="2">
        <v>45215</v>
      </c>
      <c r="G38806" s="2" t="str">
        <f>TEXT(Pizza_sales_2023[[#This Row],[order_date]],"dddd")</f>
        <v>Mon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 s="1">
        <v>38806</v>
      </c>
      <c r="B38807" s="1">
        <v>17108</v>
      </c>
      <c r="C38807" s="1">
        <f>1/COUNTIF(B:B,Pizza_sales_2023[[#This Row],[order_id]])</f>
        <v>0.25</v>
      </c>
      <c r="D38807" s="1" t="s">
        <v>83</v>
      </c>
      <c r="E38807" s="1">
        <v>1</v>
      </c>
      <c r="F38807" s="2">
        <v>45215</v>
      </c>
      <c r="G38807" s="2" t="str">
        <f>TEXT(Pizza_sales_2023[[#This Row],[order_date]],"dddd")</f>
        <v>Mon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 s="1">
        <v>38807</v>
      </c>
      <c r="B38808" s="1">
        <v>17109</v>
      </c>
      <c r="C38808" s="1">
        <f>1/COUNTIF(B:B,Pizza_sales_2023[[#This Row],[order_id]])</f>
        <v>1</v>
      </c>
      <c r="D38808" s="1" t="s">
        <v>122</v>
      </c>
      <c r="E38808" s="1">
        <v>1</v>
      </c>
      <c r="F38808" s="2">
        <v>45215</v>
      </c>
      <c r="G38808" s="2" t="str">
        <f>TEXT(Pizza_sales_2023[[#This Row],[order_date]],"dddd")</f>
        <v>Mon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 s="1">
        <v>38808</v>
      </c>
      <c r="B38809" s="1">
        <v>17110</v>
      </c>
      <c r="C38809" s="1">
        <f>1/COUNTIF(B:B,Pizza_sales_2023[[#This Row],[order_id]])</f>
        <v>0.33333333333333331</v>
      </c>
      <c r="D38809" s="1" t="s">
        <v>50</v>
      </c>
      <c r="E38809" s="1">
        <v>1</v>
      </c>
      <c r="F38809" s="2">
        <v>45215</v>
      </c>
      <c r="G38809" s="2" t="str">
        <f>TEXT(Pizza_sales_2023[[#This Row],[order_date]],"dddd")</f>
        <v>Mon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 s="1">
        <v>38809</v>
      </c>
      <c r="B38810" s="1">
        <v>17110</v>
      </c>
      <c r="C38810" s="1">
        <f>1/COUNTIF(B:B,Pizza_sales_2023[[#This Row],[order_id]])</f>
        <v>0.33333333333333331</v>
      </c>
      <c r="D38810" s="1" t="s">
        <v>89</v>
      </c>
      <c r="E38810" s="1">
        <v>1</v>
      </c>
      <c r="F38810" s="2">
        <v>45215</v>
      </c>
      <c r="G38810" s="2" t="str">
        <f>TEXT(Pizza_sales_2023[[#This Row],[order_date]],"dddd")</f>
        <v>Mon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 s="1">
        <v>38810</v>
      </c>
      <c r="B38811" s="1">
        <v>17110</v>
      </c>
      <c r="C38811" s="1">
        <f>1/COUNTIF(B:B,Pizza_sales_2023[[#This Row],[order_id]])</f>
        <v>0.33333333333333331</v>
      </c>
      <c r="D38811" s="1" t="s">
        <v>159</v>
      </c>
      <c r="E38811" s="1">
        <v>1</v>
      </c>
      <c r="F38811" s="2">
        <v>45215</v>
      </c>
      <c r="G38811" s="2" t="str">
        <f>TEXT(Pizza_sales_2023[[#This Row],[order_date]],"dddd")</f>
        <v>Mon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 s="1">
        <v>38811</v>
      </c>
      <c r="B38812" s="1">
        <v>17111</v>
      </c>
      <c r="C38812" s="1">
        <f>1/COUNTIF(B:B,Pizza_sales_2023[[#This Row],[order_id]])</f>
        <v>0.1111111111111111</v>
      </c>
      <c r="D38812" s="1" t="s">
        <v>130</v>
      </c>
      <c r="E38812" s="1">
        <v>1</v>
      </c>
      <c r="F38812" s="2">
        <v>45216</v>
      </c>
      <c r="G38812" s="2" t="str">
        <f>TEXT(Pizza_sales_2023[[#This Row],[order_date]],"dddd")</f>
        <v>Tues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 s="1">
        <v>38812</v>
      </c>
      <c r="B38813" s="1">
        <v>17111</v>
      </c>
      <c r="C38813" s="1">
        <f>1/COUNTIF(B:B,Pizza_sales_2023[[#This Row],[order_id]])</f>
        <v>0.1111111111111111</v>
      </c>
      <c r="D38813" s="1" t="s">
        <v>135</v>
      </c>
      <c r="E38813" s="1">
        <v>1</v>
      </c>
      <c r="F38813" s="2">
        <v>45216</v>
      </c>
      <c r="G38813" s="2" t="str">
        <f>TEXT(Pizza_sales_2023[[#This Row],[order_date]],"dddd")</f>
        <v>Tues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 s="1">
        <v>38813</v>
      </c>
      <c r="B38814" s="1">
        <v>17111</v>
      </c>
      <c r="C38814" s="1">
        <f>1/COUNTIF(B:B,Pizza_sales_2023[[#This Row],[order_id]])</f>
        <v>0.1111111111111111</v>
      </c>
      <c r="D38814" s="1" t="s">
        <v>128</v>
      </c>
      <c r="E38814" s="1">
        <v>1</v>
      </c>
      <c r="F38814" s="2">
        <v>45216</v>
      </c>
      <c r="G38814" s="2" t="str">
        <f>TEXT(Pizza_sales_2023[[#This Row],[order_date]],"dddd")</f>
        <v>Tues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 s="1">
        <v>38814</v>
      </c>
      <c r="B38815" s="1">
        <v>17111</v>
      </c>
      <c r="C38815" s="1">
        <f>1/COUNTIF(B:B,Pizza_sales_2023[[#This Row],[order_id]])</f>
        <v>0.1111111111111111</v>
      </c>
      <c r="D38815" s="1" t="s">
        <v>112</v>
      </c>
      <c r="E38815" s="1">
        <v>1</v>
      </c>
      <c r="F38815" s="2">
        <v>45216</v>
      </c>
      <c r="G38815" s="2" t="str">
        <f>TEXT(Pizza_sales_2023[[#This Row],[order_date]],"dddd")</f>
        <v>Tues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 s="1">
        <v>38815</v>
      </c>
      <c r="B38816" s="1">
        <v>17111</v>
      </c>
      <c r="C38816" s="1">
        <f>1/COUNTIF(B:B,Pizza_sales_2023[[#This Row],[order_id]])</f>
        <v>0.1111111111111111</v>
      </c>
      <c r="D38816" s="1" t="s">
        <v>99</v>
      </c>
      <c r="E38816" s="1">
        <v>1</v>
      </c>
      <c r="F38816" s="2">
        <v>45216</v>
      </c>
      <c r="G38816" s="2" t="str">
        <f>TEXT(Pizza_sales_2023[[#This Row],[order_date]],"dddd")</f>
        <v>Tues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 s="1">
        <v>38816</v>
      </c>
      <c r="B38817" s="1">
        <v>17111</v>
      </c>
      <c r="C38817" s="1">
        <f>1/COUNTIF(B:B,Pizza_sales_2023[[#This Row],[order_id]])</f>
        <v>0.1111111111111111</v>
      </c>
      <c r="D38817" s="1" t="s">
        <v>102</v>
      </c>
      <c r="E38817" s="1">
        <v>1</v>
      </c>
      <c r="F38817" s="2">
        <v>45216</v>
      </c>
      <c r="G38817" s="2" t="str">
        <f>TEXT(Pizza_sales_2023[[#This Row],[order_date]],"dddd")</f>
        <v>Tues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 s="1">
        <v>38817</v>
      </c>
      <c r="B38818" s="1">
        <v>17111</v>
      </c>
      <c r="C38818" s="1">
        <f>1/COUNTIF(B:B,Pizza_sales_2023[[#This Row],[order_id]])</f>
        <v>0.1111111111111111</v>
      </c>
      <c r="D38818" s="1" t="s">
        <v>157</v>
      </c>
      <c r="E38818" s="1">
        <v>1</v>
      </c>
      <c r="F38818" s="2">
        <v>45216</v>
      </c>
      <c r="G38818" s="2" t="str">
        <f>TEXT(Pizza_sales_2023[[#This Row],[order_date]],"dddd")</f>
        <v>Tues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 s="1">
        <v>38818</v>
      </c>
      <c r="B38819" s="1">
        <v>17111</v>
      </c>
      <c r="C38819" s="1">
        <f>1/COUNTIF(B:B,Pizza_sales_2023[[#This Row],[order_id]])</f>
        <v>0.1111111111111111</v>
      </c>
      <c r="D38819" s="1" t="s">
        <v>147</v>
      </c>
      <c r="E38819" s="1">
        <v>1</v>
      </c>
      <c r="F38819" s="2">
        <v>45216</v>
      </c>
      <c r="G38819" s="2" t="str">
        <f>TEXT(Pizza_sales_2023[[#This Row],[order_date]],"dddd")</f>
        <v>Tues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 s="1">
        <v>38819</v>
      </c>
      <c r="B38820" s="1">
        <v>17111</v>
      </c>
      <c r="C38820" s="1">
        <f>1/COUNTIF(B:B,Pizza_sales_2023[[#This Row],[order_id]])</f>
        <v>0.1111111111111111</v>
      </c>
      <c r="D38820" s="1" t="s">
        <v>149</v>
      </c>
      <c r="E38820" s="1">
        <v>1</v>
      </c>
      <c r="F38820" s="2">
        <v>45216</v>
      </c>
      <c r="G38820" s="2" t="str">
        <f>TEXT(Pizza_sales_2023[[#This Row],[order_date]],"dddd")</f>
        <v>Tues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 s="1">
        <v>38820</v>
      </c>
      <c r="B38821" s="1">
        <v>17112</v>
      </c>
      <c r="C38821" s="1">
        <f>1/COUNTIF(B:B,Pizza_sales_2023[[#This Row],[order_id]])</f>
        <v>0.1</v>
      </c>
      <c r="D38821" s="1" t="s">
        <v>68</v>
      </c>
      <c r="E38821" s="1">
        <v>3</v>
      </c>
      <c r="F38821" s="2">
        <v>45216</v>
      </c>
      <c r="G38821" s="2" t="str">
        <f>TEXT(Pizza_sales_2023[[#This Row],[order_date]],"dddd")</f>
        <v>Tues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 s="1">
        <v>38821</v>
      </c>
      <c r="B38822" s="1">
        <v>17112</v>
      </c>
      <c r="C38822" s="1">
        <f>1/COUNTIF(B:B,Pizza_sales_2023[[#This Row],[order_id]])</f>
        <v>0.1</v>
      </c>
      <c r="D38822" s="1" t="s">
        <v>114</v>
      </c>
      <c r="E38822" s="1">
        <v>1</v>
      </c>
      <c r="F38822" s="2">
        <v>45216</v>
      </c>
      <c r="G38822" s="2" t="str">
        <f>TEXT(Pizza_sales_2023[[#This Row],[order_date]],"dddd")</f>
        <v>Tues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 s="1">
        <v>38822</v>
      </c>
      <c r="B38823" s="1">
        <v>17112</v>
      </c>
      <c r="C38823" s="1">
        <f>1/COUNTIF(B:B,Pizza_sales_2023[[#This Row],[order_id]])</f>
        <v>0.1</v>
      </c>
      <c r="D38823" s="1" t="s">
        <v>18</v>
      </c>
      <c r="E38823" s="1">
        <v>1</v>
      </c>
      <c r="F38823" s="2">
        <v>45216</v>
      </c>
      <c r="G38823" s="2" t="str">
        <f>TEXT(Pizza_sales_2023[[#This Row],[order_date]],"dddd")</f>
        <v>Tues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 s="1">
        <v>38823</v>
      </c>
      <c r="B38824" s="1">
        <v>17112</v>
      </c>
      <c r="C38824" s="1">
        <f>1/COUNTIF(B:B,Pizza_sales_2023[[#This Row],[order_id]])</f>
        <v>0.1</v>
      </c>
      <c r="D38824" s="1" t="s">
        <v>112</v>
      </c>
      <c r="E38824" s="1">
        <v>1</v>
      </c>
      <c r="F38824" s="2">
        <v>45216</v>
      </c>
      <c r="G38824" s="2" t="str">
        <f>TEXT(Pizza_sales_2023[[#This Row],[order_date]],"dddd")</f>
        <v>Tues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 s="1">
        <v>38824</v>
      </c>
      <c r="B38825" s="1">
        <v>17112</v>
      </c>
      <c r="C38825" s="1">
        <f>1/COUNTIF(B:B,Pizza_sales_2023[[#This Row],[order_id]])</f>
        <v>0.1</v>
      </c>
      <c r="D38825" s="1" t="s">
        <v>148</v>
      </c>
      <c r="E38825" s="1">
        <v>1</v>
      </c>
      <c r="F38825" s="2">
        <v>45216</v>
      </c>
      <c r="G38825" s="2" t="str">
        <f>TEXT(Pizza_sales_2023[[#This Row],[order_date]],"dddd")</f>
        <v>Tues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 s="1">
        <v>38825</v>
      </c>
      <c r="B38826" s="1">
        <v>17112</v>
      </c>
      <c r="C38826" s="1">
        <f>1/COUNTIF(B:B,Pizza_sales_2023[[#This Row],[order_id]])</f>
        <v>0.1</v>
      </c>
      <c r="D38826" s="1" t="s">
        <v>140</v>
      </c>
      <c r="E38826" s="1">
        <v>1</v>
      </c>
      <c r="F38826" s="2">
        <v>45216</v>
      </c>
      <c r="G38826" s="2" t="str">
        <f>TEXT(Pizza_sales_2023[[#This Row],[order_date]],"dddd")</f>
        <v>Tues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 s="1">
        <v>38826</v>
      </c>
      <c r="B38827" s="1">
        <v>17112</v>
      </c>
      <c r="C38827" s="1">
        <f>1/COUNTIF(B:B,Pizza_sales_2023[[#This Row],[order_id]])</f>
        <v>0.1</v>
      </c>
      <c r="D38827" s="1" t="s">
        <v>109</v>
      </c>
      <c r="E38827" s="1">
        <v>1</v>
      </c>
      <c r="F38827" s="2">
        <v>45216</v>
      </c>
      <c r="G38827" s="2" t="str">
        <f>TEXT(Pizza_sales_2023[[#This Row],[order_date]],"dddd")</f>
        <v>Tues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 s="1">
        <v>38827</v>
      </c>
      <c r="B38828" s="1">
        <v>17112</v>
      </c>
      <c r="C38828" s="1">
        <f>1/COUNTIF(B:B,Pizza_sales_2023[[#This Row],[order_id]])</f>
        <v>0.1</v>
      </c>
      <c r="D38828" s="1" t="s">
        <v>152</v>
      </c>
      <c r="E38828" s="1">
        <v>1</v>
      </c>
      <c r="F38828" s="2">
        <v>45216</v>
      </c>
      <c r="G38828" s="2" t="str">
        <f>TEXT(Pizza_sales_2023[[#This Row],[order_date]],"dddd")</f>
        <v>Tues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 s="1">
        <v>38828</v>
      </c>
      <c r="B38829" s="1">
        <v>17112</v>
      </c>
      <c r="C38829" s="1">
        <f>1/COUNTIF(B:B,Pizza_sales_2023[[#This Row],[order_id]])</f>
        <v>0.1</v>
      </c>
      <c r="D38829" s="1" t="s">
        <v>146</v>
      </c>
      <c r="E38829" s="1">
        <v>2</v>
      </c>
      <c r="F38829" s="2">
        <v>45216</v>
      </c>
      <c r="G38829" s="2" t="str">
        <f>TEXT(Pizza_sales_2023[[#This Row],[order_date]],"dddd")</f>
        <v>Tues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 s="1">
        <v>38829</v>
      </c>
      <c r="B38830" s="1">
        <v>17112</v>
      </c>
      <c r="C38830" s="1">
        <f>1/COUNTIF(B:B,Pizza_sales_2023[[#This Row],[order_id]])</f>
        <v>0.1</v>
      </c>
      <c r="D38830" s="1" t="s">
        <v>136</v>
      </c>
      <c r="E38830" s="1">
        <v>2</v>
      </c>
      <c r="F38830" s="2">
        <v>45216</v>
      </c>
      <c r="G38830" s="2" t="str">
        <f>TEXT(Pizza_sales_2023[[#This Row],[order_date]],"dddd")</f>
        <v>Tues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 s="1">
        <v>38830</v>
      </c>
      <c r="B38831" s="1">
        <v>17113</v>
      </c>
      <c r="C38831" s="1">
        <f>1/COUNTIF(B:B,Pizza_sales_2023[[#This Row],[order_id]])</f>
        <v>1</v>
      </c>
      <c r="D38831" s="1" t="s">
        <v>133</v>
      </c>
      <c r="E38831" s="1">
        <v>1</v>
      </c>
      <c r="F38831" s="2">
        <v>45216</v>
      </c>
      <c r="G38831" s="2" t="str">
        <f>TEXT(Pizza_sales_2023[[#This Row],[order_date]],"dddd")</f>
        <v>Tues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 s="1">
        <v>38831</v>
      </c>
      <c r="B38832" s="1">
        <v>17114</v>
      </c>
      <c r="C38832" s="1">
        <f>1/COUNTIF(B:B,Pizza_sales_2023[[#This Row],[order_id]])</f>
        <v>0.25</v>
      </c>
      <c r="D38832" s="1" t="s">
        <v>80</v>
      </c>
      <c r="E38832" s="1">
        <v>1</v>
      </c>
      <c r="F38832" s="2">
        <v>45216</v>
      </c>
      <c r="G38832" s="2" t="str">
        <f>TEXT(Pizza_sales_2023[[#This Row],[order_date]],"dddd")</f>
        <v>Tues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 s="1">
        <v>38832</v>
      </c>
      <c r="B38833" s="1">
        <v>17114</v>
      </c>
      <c r="C38833" s="1">
        <f>1/COUNTIF(B:B,Pizza_sales_2023[[#This Row],[order_id]])</f>
        <v>0.25</v>
      </c>
      <c r="D38833" s="1" t="s">
        <v>86</v>
      </c>
      <c r="E38833" s="1">
        <v>1</v>
      </c>
      <c r="F38833" s="2">
        <v>45216</v>
      </c>
      <c r="G38833" s="2" t="str">
        <f>TEXT(Pizza_sales_2023[[#This Row],[order_date]],"dddd")</f>
        <v>Tues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 s="1">
        <v>38833</v>
      </c>
      <c r="B38834" s="1">
        <v>17114</v>
      </c>
      <c r="C38834" s="1">
        <f>1/COUNTIF(B:B,Pizza_sales_2023[[#This Row],[order_id]])</f>
        <v>0.25</v>
      </c>
      <c r="D38834" s="1" t="s">
        <v>47</v>
      </c>
      <c r="E38834" s="1">
        <v>1</v>
      </c>
      <c r="F38834" s="2">
        <v>45216</v>
      </c>
      <c r="G38834" s="2" t="str">
        <f>TEXT(Pizza_sales_2023[[#This Row],[order_date]],"dddd")</f>
        <v>Tues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 s="1">
        <v>38834</v>
      </c>
      <c r="B38835" s="1">
        <v>17114</v>
      </c>
      <c r="C38835" s="1">
        <f>1/COUNTIF(B:B,Pizza_sales_2023[[#This Row],[order_id]])</f>
        <v>0.25</v>
      </c>
      <c r="D38835" s="1" t="s">
        <v>137</v>
      </c>
      <c r="E38835" s="1">
        <v>1</v>
      </c>
      <c r="F38835" s="2">
        <v>45216</v>
      </c>
      <c r="G38835" s="2" t="str">
        <f>TEXT(Pizza_sales_2023[[#This Row],[order_date]],"dddd")</f>
        <v>Tues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 s="1">
        <v>38835</v>
      </c>
      <c r="B38836" s="1">
        <v>17115</v>
      </c>
      <c r="C38836" s="1">
        <f>1/COUNTIF(B:B,Pizza_sales_2023[[#This Row],[order_id]])</f>
        <v>0.33333333333333331</v>
      </c>
      <c r="D38836" s="1" t="s">
        <v>18</v>
      </c>
      <c r="E38836" s="1">
        <v>2</v>
      </c>
      <c r="F38836" s="2">
        <v>45216</v>
      </c>
      <c r="G38836" s="2" t="str">
        <f>TEXT(Pizza_sales_2023[[#This Row],[order_date]],"dddd")</f>
        <v>Tues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 s="1">
        <v>38836</v>
      </c>
      <c r="B38837" s="1">
        <v>17115</v>
      </c>
      <c r="C38837" s="1">
        <f>1/COUNTIF(B:B,Pizza_sales_2023[[#This Row],[order_id]])</f>
        <v>0.33333333333333331</v>
      </c>
      <c r="D38837" s="1" t="s">
        <v>108</v>
      </c>
      <c r="E38837" s="1">
        <v>1</v>
      </c>
      <c r="F38837" s="2">
        <v>45216</v>
      </c>
      <c r="G38837" s="2" t="str">
        <f>TEXT(Pizza_sales_2023[[#This Row],[order_date]],"dddd")</f>
        <v>Tues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 s="1">
        <v>38837</v>
      </c>
      <c r="B38838" s="1">
        <v>17115</v>
      </c>
      <c r="C38838" s="1">
        <f>1/COUNTIF(B:B,Pizza_sales_2023[[#This Row],[order_id]])</f>
        <v>0.33333333333333331</v>
      </c>
      <c r="D38838" s="1" t="s">
        <v>146</v>
      </c>
      <c r="E38838" s="1">
        <v>1</v>
      </c>
      <c r="F38838" s="2">
        <v>45216</v>
      </c>
      <c r="G38838" s="2" t="str">
        <f>TEXT(Pizza_sales_2023[[#This Row],[order_date]],"dddd")</f>
        <v>Tues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 s="1">
        <v>38838</v>
      </c>
      <c r="B38839" s="1">
        <v>17116</v>
      </c>
      <c r="C38839" s="1">
        <f>1/COUNTIF(B:B,Pizza_sales_2023[[#This Row],[order_id]])</f>
        <v>1</v>
      </c>
      <c r="D38839" s="1" t="s">
        <v>47</v>
      </c>
      <c r="E38839" s="1">
        <v>1</v>
      </c>
      <c r="F38839" s="2">
        <v>45216</v>
      </c>
      <c r="G38839" s="2" t="str">
        <f>TEXT(Pizza_sales_2023[[#This Row],[order_date]],"dddd")</f>
        <v>Tues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 s="1">
        <v>38839</v>
      </c>
      <c r="B38840" s="1">
        <v>17117</v>
      </c>
      <c r="C38840" s="1">
        <f>1/COUNTIF(B:B,Pizza_sales_2023[[#This Row],[order_id]])</f>
        <v>0.33333333333333331</v>
      </c>
      <c r="D38840" s="1" t="s">
        <v>130</v>
      </c>
      <c r="E38840" s="1">
        <v>1</v>
      </c>
      <c r="F38840" s="2">
        <v>45216</v>
      </c>
      <c r="G38840" s="2" t="str">
        <f>TEXT(Pizza_sales_2023[[#This Row],[order_date]],"dddd")</f>
        <v>Tues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 s="1">
        <v>38840</v>
      </c>
      <c r="B38841" s="1">
        <v>17117</v>
      </c>
      <c r="C38841" s="1">
        <f>1/COUNTIF(B:B,Pizza_sales_2023[[#This Row],[order_id]])</f>
        <v>0.33333333333333331</v>
      </c>
      <c r="D38841" s="1" t="s">
        <v>18</v>
      </c>
      <c r="E38841" s="1">
        <v>1</v>
      </c>
      <c r="F38841" s="2">
        <v>45216</v>
      </c>
      <c r="G38841" s="2" t="str">
        <f>TEXT(Pizza_sales_2023[[#This Row],[order_date]],"dddd")</f>
        <v>Tues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 s="1">
        <v>38841</v>
      </c>
      <c r="B38842" s="1">
        <v>17117</v>
      </c>
      <c r="C38842" s="1">
        <f>1/COUNTIF(B:B,Pizza_sales_2023[[#This Row],[order_id]])</f>
        <v>0.33333333333333331</v>
      </c>
      <c r="D38842" s="1" t="s">
        <v>26</v>
      </c>
      <c r="E38842" s="1">
        <v>1</v>
      </c>
      <c r="F38842" s="2">
        <v>45216</v>
      </c>
      <c r="G38842" s="2" t="str">
        <f>TEXT(Pizza_sales_2023[[#This Row],[order_date]],"dddd")</f>
        <v>Tues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 s="1">
        <v>38842</v>
      </c>
      <c r="B38843" s="1">
        <v>17118</v>
      </c>
      <c r="C38843" s="1">
        <f>1/COUNTIF(B:B,Pizza_sales_2023[[#This Row],[order_id]])</f>
        <v>1</v>
      </c>
      <c r="D38843" s="1" t="s">
        <v>137</v>
      </c>
      <c r="E38843" s="1">
        <v>1</v>
      </c>
      <c r="F38843" s="2">
        <v>45216</v>
      </c>
      <c r="G38843" s="2" t="str">
        <f>TEXT(Pizza_sales_2023[[#This Row],[order_date]],"dddd")</f>
        <v>Tues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 s="1">
        <v>38843</v>
      </c>
      <c r="B38844" s="1">
        <v>17119</v>
      </c>
      <c r="C38844" s="1">
        <f>1/COUNTIF(B:B,Pizza_sales_2023[[#This Row],[order_id]])</f>
        <v>0.5</v>
      </c>
      <c r="D38844" s="1" t="s">
        <v>108</v>
      </c>
      <c r="E38844" s="1">
        <v>1</v>
      </c>
      <c r="F38844" s="2">
        <v>45216</v>
      </c>
      <c r="G38844" s="2" t="str">
        <f>TEXT(Pizza_sales_2023[[#This Row],[order_date]],"dddd")</f>
        <v>Tues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 s="1">
        <v>38844</v>
      </c>
      <c r="B38845" s="1">
        <v>17119</v>
      </c>
      <c r="C38845" s="1">
        <f>1/COUNTIF(B:B,Pizza_sales_2023[[#This Row],[order_id]])</f>
        <v>0.5</v>
      </c>
      <c r="D38845" s="1" t="s">
        <v>153</v>
      </c>
      <c r="E38845" s="1">
        <v>1</v>
      </c>
      <c r="F38845" s="2">
        <v>45216</v>
      </c>
      <c r="G38845" s="2" t="str">
        <f>TEXT(Pizza_sales_2023[[#This Row],[order_date]],"dddd")</f>
        <v>Tues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 s="1">
        <v>38845</v>
      </c>
      <c r="B38846" s="1">
        <v>17120</v>
      </c>
      <c r="C38846" s="1">
        <f>1/COUNTIF(B:B,Pizza_sales_2023[[#This Row],[order_id]])</f>
        <v>0.33333333333333331</v>
      </c>
      <c r="D38846" s="1" t="s">
        <v>76</v>
      </c>
      <c r="E38846" s="1">
        <v>1</v>
      </c>
      <c r="F38846" s="2">
        <v>45216</v>
      </c>
      <c r="G38846" s="2" t="str">
        <f>TEXT(Pizza_sales_2023[[#This Row],[order_date]],"dddd")</f>
        <v>Tues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 s="1">
        <v>38846</v>
      </c>
      <c r="B38847" s="1">
        <v>17120</v>
      </c>
      <c r="C38847" s="1">
        <f>1/COUNTIF(B:B,Pizza_sales_2023[[#This Row],[order_id]])</f>
        <v>0.33333333333333331</v>
      </c>
      <c r="D38847" s="1" t="s">
        <v>86</v>
      </c>
      <c r="E38847" s="1">
        <v>1</v>
      </c>
      <c r="F38847" s="2">
        <v>45216</v>
      </c>
      <c r="G38847" s="2" t="str">
        <f>TEXT(Pizza_sales_2023[[#This Row],[order_date]],"dddd")</f>
        <v>Tues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 s="1">
        <v>38847</v>
      </c>
      <c r="B38848" s="1">
        <v>17120</v>
      </c>
      <c r="C38848" s="1">
        <f>1/COUNTIF(B:B,Pizza_sales_2023[[#This Row],[order_id]])</f>
        <v>0.33333333333333331</v>
      </c>
      <c r="D38848" s="1" t="s">
        <v>142</v>
      </c>
      <c r="E38848" s="1">
        <v>1</v>
      </c>
      <c r="F38848" s="2">
        <v>45216</v>
      </c>
      <c r="G38848" s="2" t="str">
        <f>TEXT(Pizza_sales_2023[[#This Row],[order_date]],"dddd")</f>
        <v>Tues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 s="1">
        <v>38848</v>
      </c>
      <c r="B38849" s="1">
        <v>17121</v>
      </c>
      <c r="C38849" s="1">
        <f>1/COUNTIF(B:B,Pizza_sales_2023[[#This Row],[order_id]])</f>
        <v>0.33333333333333331</v>
      </c>
      <c r="D38849" s="1" t="s">
        <v>68</v>
      </c>
      <c r="E38849" s="1">
        <v>1</v>
      </c>
      <c r="F38849" s="2">
        <v>45216</v>
      </c>
      <c r="G38849" s="2" t="str">
        <f>TEXT(Pizza_sales_2023[[#This Row],[order_date]],"dddd")</f>
        <v>Tues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 s="1">
        <v>38849</v>
      </c>
      <c r="B38850" s="1">
        <v>17121</v>
      </c>
      <c r="C38850" s="1">
        <f>1/COUNTIF(B:B,Pizza_sales_2023[[#This Row],[order_id]])</f>
        <v>0.33333333333333331</v>
      </c>
      <c r="D38850" s="1" t="s">
        <v>46</v>
      </c>
      <c r="E38850" s="1">
        <v>1</v>
      </c>
      <c r="F38850" s="2">
        <v>45216</v>
      </c>
      <c r="G38850" s="2" t="str">
        <f>TEXT(Pizza_sales_2023[[#This Row],[order_date]],"dddd")</f>
        <v>Tues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 s="1">
        <v>38850</v>
      </c>
      <c r="B38851" s="1">
        <v>17121</v>
      </c>
      <c r="C38851" s="1">
        <f>1/COUNTIF(B:B,Pizza_sales_2023[[#This Row],[order_id]])</f>
        <v>0.33333333333333331</v>
      </c>
      <c r="D38851" s="1" t="s">
        <v>34</v>
      </c>
      <c r="E38851" s="1">
        <v>1</v>
      </c>
      <c r="F38851" s="2">
        <v>45216</v>
      </c>
      <c r="G38851" s="2" t="str">
        <f>TEXT(Pizza_sales_2023[[#This Row],[order_date]],"dddd")</f>
        <v>Tues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 s="1">
        <v>38851</v>
      </c>
      <c r="B38852" s="1">
        <v>17122</v>
      </c>
      <c r="C38852" s="1">
        <f>1/COUNTIF(B:B,Pizza_sales_2023[[#This Row],[order_id]])</f>
        <v>1</v>
      </c>
      <c r="D38852" s="1" t="s">
        <v>145</v>
      </c>
      <c r="E38852" s="1">
        <v>1</v>
      </c>
      <c r="F38852" s="2">
        <v>45216</v>
      </c>
      <c r="G38852" s="2" t="str">
        <f>TEXT(Pizza_sales_2023[[#This Row],[order_date]],"dddd")</f>
        <v>Tues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 s="1">
        <v>38852</v>
      </c>
      <c r="B38853" s="1">
        <v>17123</v>
      </c>
      <c r="C38853" s="1">
        <f>1/COUNTIF(B:B,Pizza_sales_2023[[#This Row],[order_id]])</f>
        <v>1</v>
      </c>
      <c r="D38853" s="1" t="s">
        <v>114</v>
      </c>
      <c r="E38853" s="1">
        <v>1</v>
      </c>
      <c r="F38853" s="2">
        <v>45216</v>
      </c>
      <c r="G38853" s="2" t="str">
        <f>TEXT(Pizza_sales_2023[[#This Row],[order_date]],"dddd")</f>
        <v>Tues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 s="1">
        <v>38853</v>
      </c>
      <c r="B38854" s="1">
        <v>17124</v>
      </c>
      <c r="C38854" s="1">
        <f>1/COUNTIF(B:B,Pizza_sales_2023[[#This Row],[order_id]])</f>
        <v>0.33333333333333331</v>
      </c>
      <c r="D38854" s="1" t="s">
        <v>18</v>
      </c>
      <c r="E38854" s="1">
        <v>1</v>
      </c>
      <c r="F38854" s="2">
        <v>45216</v>
      </c>
      <c r="G38854" s="2" t="str">
        <f>TEXT(Pizza_sales_2023[[#This Row],[order_date]],"dddd")</f>
        <v>Tues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 s="1">
        <v>38854</v>
      </c>
      <c r="B38855" s="1">
        <v>17124</v>
      </c>
      <c r="C38855" s="1">
        <f>1/COUNTIF(B:B,Pizza_sales_2023[[#This Row],[order_id]])</f>
        <v>0.33333333333333331</v>
      </c>
      <c r="D38855" s="1" t="s">
        <v>11</v>
      </c>
      <c r="E38855" s="1">
        <v>1</v>
      </c>
      <c r="F38855" s="2">
        <v>45216</v>
      </c>
      <c r="G38855" s="2" t="str">
        <f>TEXT(Pizza_sales_2023[[#This Row],[order_date]],"dddd")</f>
        <v>Tues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 s="1">
        <v>38855</v>
      </c>
      <c r="B38856" s="1">
        <v>17124</v>
      </c>
      <c r="C38856" s="1">
        <f>1/COUNTIF(B:B,Pizza_sales_2023[[#This Row],[order_id]])</f>
        <v>0.33333333333333331</v>
      </c>
      <c r="D38856" s="1" t="s">
        <v>138</v>
      </c>
      <c r="E38856" s="1">
        <v>1</v>
      </c>
      <c r="F38856" s="2">
        <v>45216</v>
      </c>
      <c r="G38856" s="2" t="str">
        <f>TEXT(Pizza_sales_2023[[#This Row],[order_date]],"dddd")</f>
        <v>Tues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 s="1">
        <v>38856</v>
      </c>
      <c r="B38857" s="1">
        <v>17125</v>
      </c>
      <c r="C38857" s="1">
        <f>1/COUNTIF(B:B,Pizza_sales_2023[[#This Row],[order_id]])</f>
        <v>0.5</v>
      </c>
      <c r="D38857" s="1" t="s">
        <v>37</v>
      </c>
      <c r="E38857" s="1">
        <v>1</v>
      </c>
      <c r="F38857" s="2">
        <v>45216</v>
      </c>
      <c r="G38857" s="2" t="str">
        <f>TEXT(Pizza_sales_2023[[#This Row],[order_date]],"dddd")</f>
        <v>Tues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 s="1">
        <v>38857</v>
      </c>
      <c r="B38858" s="1">
        <v>17125</v>
      </c>
      <c r="C38858" s="1">
        <f>1/COUNTIF(B:B,Pizza_sales_2023[[#This Row],[order_id]])</f>
        <v>0.5</v>
      </c>
      <c r="D38858" s="1" t="s">
        <v>26</v>
      </c>
      <c r="E38858" s="1">
        <v>1</v>
      </c>
      <c r="F38858" s="2">
        <v>45216</v>
      </c>
      <c r="G38858" s="2" t="str">
        <f>TEXT(Pizza_sales_2023[[#This Row],[order_date]],"dddd")</f>
        <v>Tues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 s="1">
        <v>38858</v>
      </c>
      <c r="B38859" s="1">
        <v>17126</v>
      </c>
      <c r="C38859" s="1">
        <f>1/COUNTIF(B:B,Pizza_sales_2023[[#This Row],[order_id]])</f>
        <v>1</v>
      </c>
      <c r="D38859" s="1" t="s">
        <v>116</v>
      </c>
      <c r="E38859" s="1">
        <v>1</v>
      </c>
      <c r="F38859" s="2">
        <v>45216</v>
      </c>
      <c r="G38859" s="2" t="str">
        <f>TEXT(Pizza_sales_2023[[#This Row],[order_date]],"dddd")</f>
        <v>Tues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 s="1">
        <v>38859</v>
      </c>
      <c r="B38860" s="1">
        <v>17127</v>
      </c>
      <c r="C38860" s="1">
        <f>1/COUNTIF(B:B,Pizza_sales_2023[[#This Row],[order_id]])</f>
        <v>1</v>
      </c>
      <c r="D38860" s="1" t="s">
        <v>109</v>
      </c>
      <c r="E38860" s="1">
        <v>1</v>
      </c>
      <c r="F38860" s="2">
        <v>45216</v>
      </c>
      <c r="G38860" s="2" t="str">
        <f>TEXT(Pizza_sales_2023[[#This Row],[order_date]],"dddd")</f>
        <v>Tues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 s="1">
        <v>38860</v>
      </c>
      <c r="B38861" s="1">
        <v>17128</v>
      </c>
      <c r="C38861" s="1">
        <f>1/COUNTIF(B:B,Pizza_sales_2023[[#This Row],[order_id]])</f>
        <v>0.5</v>
      </c>
      <c r="D38861" s="1" t="s">
        <v>80</v>
      </c>
      <c r="E38861" s="1">
        <v>1</v>
      </c>
      <c r="F38861" s="2">
        <v>45216</v>
      </c>
      <c r="G38861" s="2" t="str">
        <f>TEXT(Pizza_sales_2023[[#This Row],[order_date]],"dddd")</f>
        <v>Tues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 s="1">
        <v>38861</v>
      </c>
      <c r="B38862" s="1">
        <v>17128</v>
      </c>
      <c r="C38862" s="1">
        <f>1/COUNTIF(B:B,Pizza_sales_2023[[#This Row],[order_id]])</f>
        <v>0.5</v>
      </c>
      <c r="D38862" s="1" t="s">
        <v>131</v>
      </c>
      <c r="E38862" s="1">
        <v>1</v>
      </c>
      <c r="F38862" s="2">
        <v>45216</v>
      </c>
      <c r="G38862" s="2" t="str">
        <f>TEXT(Pizza_sales_2023[[#This Row],[order_date]],"dddd")</f>
        <v>Tues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 s="1">
        <v>38862</v>
      </c>
      <c r="B38863" s="1">
        <v>17129</v>
      </c>
      <c r="C38863" s="1">
        <f>1/COUNTIF(B:B,Pizza_sales_2023[[#This Row],[order_id]])</f>
        <v>0.5</v>
      </c>
      <c r="D38863" s="1" t="s">
        <v>155</v>
      </c>
      <c r="E38863" s="1">
        <v>1</v>
      </c>
      <c r="F38863" s="2">
        <v>45216</v>
      </c>
      <c r="G38863" s="2" t="str">
        <f>TEXT(Pizza_sales_2023[[#This Row],[order_date]],"dddd")</f>
        <v>Tues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 s="1">
        <v>38863</v>
      </c>
      <c r="B38864" s="1">
        <v>17129</v>
      </c>
      <c r="C38864" s="1">
        <f>1/COUNTIF(B:B,Pizza_sales_2023[[#This Row],[order_id]])</f>
        <v>0.5</v>
      </c>
      <c r="D38864" s="1" t="s">
        <v>117</v>
      </c>
      <c r="E38864" s="1">
        <v>1</v>
      </c>
      <c r="F38864" s="2">
        <v>45216</v>
      </c>
      <c r="G38864" s="2" t="str">
        <f>TEXT(Pizza_sales_2023[[#This Row],[order_date]],"dddd")</f>
        <v>Tues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 s="1">
        <v>38864</v>
      </c>
      <c r="B38865" s="1">
        <v>17130</v>
      </c>
      <c r="C38865" s="1">
        <f>1/COUNTIF(B:B,Pizza_sales_2023[[#This Row],[order_id]])</f>
        <v>0.5</v>
      </c>
      <c r="D38865" s="1" t="s">
        <v>53</v>
      </c>
      <c r="E38865" s="1">
        <v>1</v>
      </c>
      <c r="F38865" s="2">
        <v>45216</v>
      </c>
      <c r="G38865" s="2" t="str">
        <f>TEXT(Pizza_sales_2023[[#This Row],[order_date]],"dddd")</f>
        <v>Tues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 s="1">
        <v>38865</v>
      </c>
      <c r="B38866" s="1">
        <v>17130</v>
      </c>
      <c r="C38866" s="1">
        <f>1/COUNTIF(B:B,Pizza_sales_2023[[#This Row],[order_id]])</f>
        <v>0.5</v>
      </c>
      <c r="D38866" s="1" t="s">
        <v>146</v>
      </c>
      <c r="E38866" s="1">
        <v>1</v>
      </c>
      <c r="F38866" s="2">
        <v>45216</v>
      </c>
      <c r="G38866" s="2" t="str">
        <f>TEXT(Pizza_sales_2023[[#This Row],[order_date]],"dddd")</f>
        <v>Tues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 s="1">
        <v>38866</v>
      </c>
      <c r="B38867" s="1">
        <v>17131</v>
      </c>
      <c r="C38867" s="1">
        <f>1/COUNTIF(B:B,Pizza_sales_2023[[#This Row],[order_id]])</f>
        <v>0.5</v>
      </c>
      <c r="D38867" s="1" t="s">
        <v>115</v>
      </c>
      <c r="E38867" s="1">
        <v>1</v>
      </c>
      <c r="F38867" s="2">
        <v>45216</v>
      </c>
      <c r="G38867" s="2" t="str">
        <f>TEXT(Pizza_sales_2023[[#This Row],[order_date]],"dddd")</f>
        <v>Tues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 s="1">
        <v>38867</v>
      </c>
      <c r="B38868" s="1">
        <v>17131</v>
      </c>
      <c r="C38868" s="1">
        <f>1/COUNTIF(B:B,Pizza_sales_2023[[#This Row],[order_id]])</f>
        <v>0.5</v>
      </c>
      <c r="D38868" s="1" t="s">
        <v>40</v>
      </c>
      <c r="E38868" s="1">
        <v>1</v>
      </c>
      <c r="F38868" s="2">
        <v>45216</v>
      </c>
      <c r="G38868" s="2" t="str">
        <f>TEXT(Pizza_sales_2023[[#This Row],[order_date]],"dddd")</f>
        <v>Tues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 s="1">
        <v>38868</v>
      </c>
      <c r="B38869" s="1">
        <v>17132</v>
      </c>
      <c r="C38869" s="1">
        <f>1/COUNTIF(B:B,Pizza_sales_2023[[#This Row],[order_id]])</f>
        <v>0.5</v>
      </c>
      <c r="D38869" s="1" t="s">
        <v>50</v>
      </c>
      <c r="E38869" s="1">
        <v>1</v>
      </c>
      <c r="F38869" s="2">
        <v>45216</v>
      </c>
      <c r="G38869" s="2" t="str">
        <f>TEXT(Pizza_sales_2023[[#This Row],[order_date]],"dddd")</f>
        <v>Tues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 s="1">
        <v>38869</v>
      </c>
      <c r="B38870" s="1">
        <v>17132</v>
      </c>
      <c r="C38870" s="1">
        <f>1/COUNTIF(B:B,Pizza_sales_2023[[#This Row],[order_id]])</f>
        <v>0.5</v>
      </c>
      <c r="D38870" s="1" t="s">
        <v>34</v>
      </c>
      <c r="E38870" s="1">
        <v>1</v>
      </c>
      <c r="F38870" s="2">
        <v>45216</v>
      </c>
      <c r="G38870" s="2" t="str">
        <f>TEXT(Pizza_sales_2023[[#This Row],[order_date]],"dddd")</f>
        <v>Tues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 s="1">
        <v>38870</v>
      </c>
      <c r="B38871" s="1">
        <v>17133</v>
      </c>
      <c r="C38871" s="1">
        <f>1/COUNTIF(B:B,Pizza_sales_2023[[#This Row],[order_id]])</f>
        <v>0.33333333333333331</v>
      </c>
      <c r="D38871" s="1" t="s">
        <v>154</v>
      </c>
      <c r="E38871" s="1">
        <v>1</v>
      </c>
      <c r="F38871" s="2">
        <v>45216</v>
      </c>
      <c r="G38871" s="2" t="str">
        <f>TEXT(Pizza_sales_2023[[#This Row],[order_date]],"dddd")</f>
        <v>Tues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 s="1">
        <v>38871</v>
      </c>
      <c r="B38872" s="1">
        <v>17133</v>
      </c>
      <c r="C38872" s="1">
        <f>1/COUNTIF(B:B,Pizza_sales_2023[[#This Row],[order_id]])</f>
        <v>0.33333333333333331</v>
      </c>
      <c r="D38872" s="1" t="s">
        <v>118</v>
      </c>
      <c r="E38872" s="1">
        <v>1</v>
      </c>
      <c r="F38872" s="2">
        <v>45216</v>
      </c>
      <c r="G38872" s="2" t="str">
        <f>TEXT(Pizza_sales_2023[[#This Row],[order_date]],"dddd")</f>
        <v>Tues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 s="1">
        <v>38872</v>
      </c>
      <c r="B38873" s="1">
        <v>17133</v>
      </c>
      <c r="C38873" s="1">
        <f>1/COUNTIF(B:B,Pizza_sales_2023[[#This Row],[order_id]])</f>
        <v>0.33333333333333331</v>
      </c>
      <c r="D38873" s="1" t="s">
        <v>149</v>
      </c>
      <c r="E38873" s="1">
        <v>1</v>
      </c>
      <c r="F38873" s="2">
        <v>45216</v>
      </c>
      <c r="G38873" s="2" t="str">
        <f>TEXT(Pizza_sales_2023[[#This Row],[order_date]],"dddd")</f>
        <v>Tues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 s="1">
        <v>38873</v>
      </c>
      <c r="B38874" s="1">
        <v>17134</v>
      </c>
      <c r="C38874" s="1">
        <f>1/COUNTIF(B:B,Pizza_sales_2023[[#This Row],[order_id]])</f>
        <v>0.5</v>
      </c>
      <c r="D38874" s="1" t="s">
        <v>73</v>
      </c>
      <c r="E38874" s="1">
        <v>1</v>
      </c>
      <c r="F38874" s="2">
        <v>45216</v>
      </c>
      <c r="G38874" s="2" t="str">
        <f>TEXT(Pizza_sales_2023[[#This Row],[order_date]],"dddd")</f>
        <v>Tues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 s="1">
        <v>38874</v>
      </c>
      <c r="B38875" s="1">
        <v>17134</v>
      </c>
      <c r="C38875" s="1">
        <f>1/COUNTIF(B:B,Pizza_sales_2023[[#This Row],[order_id]])</f>
        <v>0.5</v>
      </c>
      <c r="D38875" s="1" t="s">
        <v>105</v>
      </c>
      <c r="E38875" s="1">
        <v>1</v>
      </c>
      <c r="F38875" s="2">
        <v>45216</v>
      </c>
      <c r="G38875" s="2" t="str">
        <f>TEXT(Pizza_sales_2023[[#This Row],[order_date]],"dddd")</f>
        <v>Tues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 s="1">
        <v>38875</v>
      </c>
      <c r="B38876" s="1">
        <v>17135</v>
      </c>
      <c r="C38876" s="1">
        <f>1/COUNTIF(B:B,Pizza_sales_2023[[#This Row],[order_id]])</f>
        <v>0.5</v>
      </c>
      <c r="D38876" s="1" t="s">
        <v>168</v>
      </c>
      <c r="E38876" s="1">
        <v>1</v>
      </c>
      <c r="F38876" s="2">
        <v>45216</v>
      </c>
      <c r="G38876" s="2" t="str">
        <f>TEXT(Pizza_sales_2023[[#This Row],[order_date]],"dddd")</f>
        <v>Tues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 s="1">
        <v>38876</v>
      </c>
      <c r="B38877" s="1">
        <v>17135</v>
      </c>
      <c r="C38877" s="1">
        <f>1/COUNTIF(B:B,Pizza_sales_2023[[#This Row],[order_id]])</f>
        <v>0.5</v>
      </c>
      <c r="D38877" s="1" t="s">
        <v>117</v>
      </c>
      <c r="E38877" s="1">
        <v>1</v>
      </c>
      <c r="F38877" s="2">
        <v>45216</v>
      </c>
      <c r="G38877" s="2" t="str">
        <f>TEXT(Pizza_sales_2023[[#This Row],[order_date]],"dddd")</f>
        <v>Tues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 s="1">
        <v>38877</v>
      </c>
      <c r="B38878" s="1">
        <v>17136</v>
      </c>
      <c r="C38878" s="1">
        <f>1/COUNTIF(B:B,Pizza_sales_2023[[#This Row],[order_id]])</f>
        <v>1</v>
      </c>
      <c r="D38878" s="1" t="s">
        <v>140</v>
      </c>
      <c r="E38878" s="1">
        <v>1</v>
      </c>
      <c r="F38878" s="2">
        <v>45216</v>
      </c>
      <c r="G38878" s="2" t="str">
        <f>TEXT(Pizza_sales_2023[[#This Row],[order_date]],"dddd")</f>
        <v>Tues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 s="1">
        <v>38878</v>
      </c>
      <c r="B38879" s="1">
        <v>17137</v>
      </c>
      <c r="C38879" s="1">
        <f>1/COUNTIF(B:B,Pizza_sales_2023[[#This Row],[order_id]])</f>
        <v>0.33333333333333331</v>
      </c>
      <c r="D38879" s="1" t="s">
        <v>130</v>
      </c>
      <c r="E38879" s="1">
        <v>1</v>
      </c>
      <c r="F38879" s="2">
        <v>45216</v>
      </c>
      <c r="G38879" s="2" t="str">
        <f>TEXT(Pizza_sales_2023[[#This Row],[order_date]],"dddd")</f>
        <v>Tues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 s="1">
        <v>38879</v>
      </c>
      <c r="B38880" s="1">
        <v>17137</v>
      </c>
      <c r="C38880" s="1">
        <f>1/COUNTIF(B:B,Pizza_sales_2023[[#This Row],[order_id]])</f>
        <v>0.33333333333333331</v>
      </c>
      <c r="D38880" s="1" t="s">
        <v>77</v>
      </c>
      <c r="E38880" s="1">
        <v>1</v>
      </c>
      <c r="F38880" s="2">
        <v>45216</v>
      </c>
      <c r="G38880" s="2" t="str">
        <f>TEXT(Pizza_sales_2023[[#This Row],[order_date]],"dddd")</f>
        <v>Tues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 s="1">
        <v>38880</v>
      </c>
      <c r="B38881" s="1">
        <v>17137</v>
      </c>
      <c r="C38881" s="1">
        <f>1/COUNTIF(B:B,Pizza_sales_2023[[#This Row],[order_id]])</f>
        <v>0.33333333333333331</v>
      </c>
      <c r="D38881" s="1" t="s">
        <v>125</v>
      </c>
      <c r="E38881" s="1">
        <v>1</v>
      </c>
      <c r="F38881" s="2">
        <v>45216</v>
      </c>
      <c r="G38881" s="2" t="str">
        <f>TEXT(Pizza_sales_2023[[#This Row],[order_date]],"dddd")</f>
        <v>Tues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 s="1">
        <v>38881</v>
      </c>
      <c r="B38882" s="1">
        <v>17138</v>
      </c>
      <c r="C38882" s="1">
        <f>1/COUNTIF(B:B,Pizza_sales_2023[[#This Row],[order_id]])</f>
        <v>0.25</v>
      </c>
      <c r="D38882" s="1" t="s">
        <v>130</v>
      </c>
      <c r="E38882" s="1">
        <v>1</v>
      </c>
      <c r="F38882" s="2">
        <v>45216</v>
      </c>
      <c r="G38882" s="2" t="str">
        <f>TEXT(Pizza_sales_2023[[#This Row],[order_date]],"dddd")</f>
        <v>Tues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 s="1">
        <v>38882</v>
      </c>
      <c r="B38883" s="1">
        <v>17138</v>
      </c>
      <c r="C38883" s="1">
        <f>1/COUNTIF(B:B,Pizza_sales_2023[[#This Row],[order_id]])</f>
        <v>0.25</v>
      </c>
      <c r="D38883" s="1" t="s">
        <v>99</v>
      </c>
      <c r="E38883" s="1">
        <v>1</v>
      </c>
      <c r="F38883" s="2">
        <v>45216</v>
      </c>
      <c r="G38883" s="2" t="str">
        <f>TEXT(Pizza_sales_2023[[#This Row],[order_date]],"dddd")</f>
        <v>Tues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 s="1">
        <v>38883</v>
      </c>
      <c r="B38884" s="1">
        <v>17138</v>
      </c>
      <c r="C38884" s="1">
        <f>1/COUNTIF(B:B,Pizza_sales_2023[[#This Row],[order_id]])</f>
        <v>0.25</v>
      </c>
      <c r="D38884" s="1" t="s">
        <v>147</v>
      </c>
      <c r="E38884" s="1">
        <v>1</v>
      </c>
      <c r="F38884" s="2">
        <v>45216</v>
      </c>
      <c r="G38884" s="2" t="str">
        <f>TEXT(Pizza_sales_2023[[#This Row],[order_date]],"dddd")</f>
        <v>Tues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 s="1">
        <v>38884</v>
      </c>
      <c r="B38885" s="1">
        <v>17138</v>
      </c>
      <c r="C38885" s="1">
        <f>1/COUNTIF(B:B,Pizza_sales_2023[[#This Row],[order_id]])</f>
        <v>0.25</v>
      </c>
      <c r="D38885" s="1" t="s">
        <v>136</v>
      </c>
      <c r="E38885" s="1">
        <v>1</v>
      </c>
      <c r="F38885" s="2">
        <v>45216</v>
      </c>
      <c r="G38885" s="2" t="str">
        <f>TEXT(Pizza_sales_2023[[#This Row],[order_date]],"dddd")</f>
        <v>Tues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 s="1">
        <v>38885</v>
      </c>
      <c r="B38886" s="1">
        <v>17139</v>
      </c>
      <c r="C38886" s="1">
        <f>1/COUNTIF(B:B,Pizza_sales_2023[[#This Row],[order_id]])</f>
        <v>0.33333333333333331</v>
      </c>
      <c r="D38886" s="1" t="s">
        <v>68</v>
      </c>
      <c r="E38886" s="1">
        <v>1</v>
      </c>
      <c r="F38886" s="2">
        <v>45216</v>
      </c>
      <c r="G38886" s="2" t="str">
        <f>TEXT(Pizza_sales_2023[[#This Row],[order_date]],"dddd")</f>
        <v>Tues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 s="1">
        <v>38886</v>
      </c>
      <c r="B38887" s="1">
        <v>17139</v>
      </c>
      <c r="C38887" s="1">
        <f>1/COUNTIF(B:B,Pizza_sales_2023[[#This Row],[order_id]])</f>
        <v>0.33333333333333331</v>
      </c>
      <c r="D38887" s="1" t="s">
        <v>124</v>
      </c>
      <c r="E38887" s="1">
        <v>1</v>
      </c>
      <c r="F38887" s="2">
        <v>45216</v>
      </c>
      <c r="G38887" s="2" t="str">
        <f>TEXT(Pizza_sales_2023[[#This Row],[order_date]],"dddd")</f>
        <v>Tues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 s="1">
        <v>38887</v>
      </c>
      <c r="B38888" s="1">
        <v>17139</v>
      </c>
      <c r="C38888" s="1">
        <f>1/COUNTIF(B:B,Pizza_sales_2023[[#This Row],[order_id]])</f>
        <v>0.33333333333333331</v>
      </c>
      <c r="D38888" s="1" t="s">
        <v>145</v>
      </c>
      <c r="E38888" s="1">
        <v>1</v>
      </c>
      <c r="F38888" s="2">
        <v>45216</v>
      </c>
      <c r="G38888" s="2" t="str">
        <f>TEXT(Pizza_sales_2023[[#This Row],[order_date]],"dddd")</f>
        <v>Tues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 s="1">
        <v>38888</v>
      </c>
      <c r="B38889" s="1">
        <v>17140</v>
      </c>
      <c r="C38889" s="1">
        <f>1/COUNTIF(B:B,Pizza_sales_2023[[#This Row],[order_id]])</f>
        <v>0.33333333333333331</v>
      </c>
      <c r="D38889" s="1" t="s">
        <v>114</v>
      </c>
      <c r="E38889" s="1">
        <v>1</v>
      </c>
      <c r="F38889" s="2">
        <v>45216</v>
      </c>
      <c r="G38889" s="2" t="str">
        <f>TEXT(Pizza_sales_2023[[#This Row],[order_date]],"dddd")</f>
        <v>Tues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 s="1">
        <v>38889</v>
      </c>
      <c r="B38890" s="1">
        <v>17140</v>
      </c>
      <c r="C38890" s="1">
        <f>1/COUNTIF(B:B,Pizza_sales_2023[[#This Row],[order_id]])</f>
        <v>0.33333333333333331</v>
      </c>
      <c r="D38890" s="1" t="s">
        <v>131</v>
      </c>
      <c r="E38890" s="1">
        <v>1</v>
      </c>
      <c r="F38890" s="2">
        <v>45216</v>
      </c>
      <c r="G38890" s="2" t="str">
        <f>TEXT(Pizza_sales_2023[[#This Row],[order_date]],"dddd")</f>
        <v>Tues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 s="1">
        <v>38890</v>
      </c>
      <c r="B38891" s="1">
        <v>17140</v>
      </c>
      <c r="C38891" s="1">
        <f>1/COUNTIF(B:B,Pizza_sales_2023[[#This Row],[order_id]])</f>
        <v>0.33333333333333331</v>
      </c>
      <c r="D38891" s="1" t="s">
        <v>65</v>
      </c>
      <c r="E38891" s="1">
        <v>2</v>
      </c>
      <c r="F38891" s="2">
        <v>45216</v>
      </c>
      <c r="G38891" s="2" t="str">
        <f>TEXT(Pizza_sales_2023[[#This Row],[order_date]],"dddd")</f>
        <v>Tues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 s="1">
        <v>38891</v>
      </c>
      <c r="B38892" s="1">
        <v>17141</v>
      </c>
      <c r="C38892" s="1">
        <f>1/COUNTIF(B:B,Pizza_sales_2023[[#This Row],[order_id]])</f>
        <v>0.33333333333333331</v>
      </c>
      <c r="D38892" s="1" t="s">
        <v>92</v>
      </c>
      <c r="E38892" s="1">
        <v>1</v>
      </c>
      <c r="F38892" s="2">
        <v>45216</v>
      </c>
      <c r="G38892" s="2" t="str">
        <f>TEXT(Pizza_sales_2023[[#This Row],[order_date]],"dddd")</f>
        <v>Tues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 s="1">
        <v>38892</v>
      </c>
      <c r="B38893" s="1">
        <v>17141</v>
      </c>
      <c r="C38893" s="1">
        <f>1/COUNTIF(B:B,Pizza_sales_2023[[#This Row],[order_id]])</f>
        <v>0.33333333333333331</v>
      </c>
      <c r="D38893" s="1" t="s">
        <v>11</v>
      </c>
      <c r="E38893" s="1">
        <v>1</v>
      </c>
      <c r="F38893" s="2">
        <v>45216</v>
      </c>
      <c r="G38893" s="2" t="str">
        <f>TEXT(Pizza_sales_2023[[#This Row],[order_date]],"dddd")</f>
        <v>Tues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 s="1">
        <v>38893</v>
      </c>
      <c r="B38894" s="1">
        <v>17141</v>
      </c>
      <c r="C38894" s="1">
        <f>1/COUNTIF(B:B,Pizza_sales_2023[[#This Row],[order_id]])</f>
        <v>0.33333333333333331</v>
      </c>
      <c r="D38894" s="1" t="s">
        <v>117</v>
      </c>
      <c r="E38894" s="1">
        <v>1</v>
      </c>
      <c r="F38894" s="2">
        <v>45216</v>
      </c>
      <c r="G38894" s="2" t="str">
        <f>TEXT(Pizza_sales_2023[[#This Row],[order_date]],"dddd")</f>
        <v>Tues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 s="1">
        <v>38894</v>
      </c>
      <c r="B38895" s="1">
        <v>17142</v>
      </c>
      <c r="C38895" s="1">
        <f>1/COUNTIF(B:B,Pizza_sales_2023[[#This Row],[order_id]])</f>
        <v>0.5</v>
      </c>
      <c r="D38895" s="1" t="s">
        <v>114</v>
      </c>
      <c r="E38895" s="1">
        <v>1</v>
      </c>
      <c r="F38895" s="2">
        <v>45216</v>
      </c>
      <c r="G38895" s="2" t="str">
        <f>TEXT(Pizza_sales_2023[[#This Row],[order_date]],"dddd")</f>
        <v>Tues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 s="1">
        <v>38895</v>
      </c>
      <c r="B38896" s="1">
        <v>17142</v>
      </c>
      <c r="C38896" s="1">
        <f>1/COUNTIF(B:B,Pizza_sales_2023[[#This Row],[order_id]])</f>
        <v>0.5</v>
      </c>
      <c r="D38896" s="1" t="s">
        <v>109</v>
      </c>
      <c r="E38896" s="1">
        <v>1</v>
      </c>
      <c r="F38896" s="2">
        <v>45216</v>
      </c>
      <c r="G38896" s="2" t="str">
        <f>TEXT(Pizza_sales_2023[[#This Row],[order_date]],"dddd")</f>
        <v>Tues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 s="1">
        <v>38896</v>
      </c>
      <c r="B38897" s="1">
        <v>17143</v>
      </c>
      <c r="C38897" s="1">
        <f>1/COUNTIF(B:B,Pizza_sales_2023[[#This Row],[order_id]])</f>
        <v>1</v>
      </c>
      <c r="D38897" s="1" t="s">
        <v>138</v>
      </c>
      <c r="E38897" s="1">
        <v>1</v>
      </c>
      <c r="F38897" s="2">
        <v>45216</v>
      </c>
      <c r="G38897" s="2" t="str">
        <f>TEXT(Pizza_sales_2023[[#This Row],[order_date]],"dddd")</f>
        <v>Tues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 s="1">
        <v>38897</v>
      </c>
      <c r="B38898" s="1">
        <v>17144</v>
      </c>
      <c r="C38898" s="1">
        <f>1/COUNTIF(B:B,Pizza_sales_2023[[#This Row],[order_id]])</f>
        <v>1</v>
      </c>
      <c r="D38898" s="1" t="s">
        <v>77</v>
      </c>
      <c r="E38898" s="1">
        <v>2</v>
      </c>
      <c r="F38898" s="2">
        <v>45216</v>
      </c>
      <c r="G38898" s="2" t="str">
        <f>TEXT(Pizza_sales_2023[[#This Row],[order_date]],"dddd")</f>
        <v>Tues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 s="1">
        <v>38898</v>
      </c>
      <c r="B38899" s="1">
        <v>17145</v>
      </c>
      <c r="C38899" s="1">
        <f>1/COUNTIF(B:B,Pizza_sales_2023[[#This Row],[order_id]])</f>
        <v>0.33333333333333331</v>
      </c>
      <c r="D38899" s="1" t="s">
        <v>86</v>
      </c>
      <c r="E38899" s="1">
        <v>1</v>
      </c>
      <c r="F38899" s="2">
        <v>45216</v>
      </c>
      <c r="G38899" s="2" t="str">
        <f>TEXT(Pizza_sales_2023[[#This Row],[order_date]],"dddd")</f>
        <v>Tues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 s="1">
        <v>38899</v>
      </c>
      <c r="B38900" s="1">
        <v>17145</v>
      </c>
      <c r="C38900" s="1">
        <f>1/COUNTIF(B:B,Pizza_sales_2023[[#This Row],[order_id]])</f>
        <v>0.33333333333333331</v>
      </c>
      <c r="D38900" s="1" t="s">
        <v>138</v>
      </c>
      <c r="E38900" s="1">
        <v>1</v>
      </c>
      <c r="F38900" s="2">
        <v>45216</v>
      </c>
      <c r="G38900" s="2" t="str">
        <f>TEXT(Pizza_sales_2023[[#This Row],[order_date]],"dddd")</f>
        <v>Tues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 s="1">
        <v>38900</v>
      </c>
      <c r="B38901" s="1">
        <v>17145</v>
      </c>
      <c r="C38901" s="1">
        <f>1/COUNTIF(B:B,Pizza_sales_2023[[#This Row],[order_id]])</f>
        <v>0.33333333333333331</v>
      </c>
      <c r="D38901" s="1" t="s">
        <v>136</v>
      </c>
      <c r="E38901" s="1">
        <v>1</v>
      </c>
      <c r="F38901" s="2">
        <v>45216</v>
      </c>
      <c r="G38901" s="2" t="str">
        <f>TEXT(Pizza_sales_2023[[#This Row],[order_date]],"dddd")</f>
        <v>Tues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 s="1">
        <v>38901</v>
      </c>
      <c r="B38902" s="1">
        <v>17146</v>
      </c>
      <c r="C38902" s="1">
        <f>1/COUNTIF(B:B,Pizza_sales_2023[[#This Row],[order_id]])</f>
        <v>0.5</v>
      </c>
      <c r="D38902" s="1" t="s">
        <v>158</v>
      </c>
      <c r="E38902" s="1">
        <v>1</v>
      </c>
      <c r="F38902" s="2">
        <v>45216</v>
      </c>
      <c r="G38902" s="2" t="str">
        <f>TEXT(Pizza_sales_2023[[#This Row],[order_date]],"dddd")</f>
        <v>Tues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 s="1">
        <v>38902</v>
      </c>
      <c r="B38903" s="1">
        <v>17146</v>
      </c>
      <c r="C38903" s="1">
        <f>1/COUNTIF(B:B,Pizza_sales_2023[[#This Row],[order_id]])</f>
        <v>0.5</v>
      </c>
      <c r="D38903" s="1" t="s">
        <v>43</v>
      </c>
      <c r="E38903" s="1">
        <v>1</v>
      </c>
      <c r="F38903" s="2">
        <v>45216</v>
      </c>
      <c r="G38903" s="2" t="str">
        <f>TEXT(Pizza_sales_2023[[#This Row],[order_date]],"dddd")</f>
        <v>Tues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 s="1">
        <v>38903</v>
      </c>
      <c r="B38904" s="1">
        <v>17147</v>
      </c>
      <c r="C38904" s="1">
        <f>1/COUNTIF(B:B,Pizza_sales_2023[[#This Row],[order_id]])</f>
        <v>1</v>
      </c>
      <c r="D38904" s="1" t="s">
        <v>105</v>
      </c>
      <c r="E38904" s="1">
        <v>1</v>
      </c>
      <c r="F38904" s="2">
        <v>45216</v>
      </c>
      <c r="G38904" s="2" t="str">
        <f>TEXT(Pizza_sales_2023[[#This Row],[order_date]],"dddd")</f>
        <v>Tues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 s="1">
        <v>38904</v>
      </c>
      <c r="B38905" s="1">
        <v>17148</v>
      </c>
      <c r="C38905" s="1">
        <f>1/COUNTIF(B:B,Pizza_sales_2023[[#This Row],[order_id]])</f>
        <v>1</v>
      </c>
      <c r="D38905" s="1" t="s">
        <v>135</v>
      </c>
      <c r="E38905" s="1">
        <v>1</v>
      </c>
      <c r="F38905" s="2">
        <v>45216</v>
      </c>
      <c r="G38905" s="2" t="str">
        <f>TEXT(Pizza_sales_2023[[#This Row],[order_date]],"dddd")</f>
        <v>Tues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 s="1">
        <v>38905</v>
      </c>
      <c r="B38906" s="1">
        <v>17149</v>
      </c>
      <c r="C38906" s="1">
        <f>1/COUNTIF(B:B,Pizza_sales_2023[[#This Row],[order_id]])</f>
        <v>1</v>
      </c>
      <c r="D38906" s="1" t="s">
        <v>116</v>
      </c>
      <c r="E38906" s="1">
        <v>1</v>
      </c>
      <c r="F38906" s="2">
        <v>45216</v>
      </c>
      <c r="G38906" s="2" t="str">
        <f>TEXT(Pizza_sales_2023[[#This Row],[order_date]],"dddd")</f>
        <v>Tues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 s="1">
        <v>38906</v>
      </c>
      <c r="B38907" s="1">
        <v>17150</v>
      </c>
      <c r="C38907" s="1">
        <f>1/COUNTIF(B:B,Pizza_sales_2023[[#This Row],[order_id]])</f>
        <v>1</v>
      </c>
      <c r="D38907" s="1" t="s">
        <v>152</v>
      </c>
      <c r="E38907" s="1">
        <v>1</v>
      </c>
      <c r="F38907" s="2">
        <v>45216</v>
      </c>
      <c r="G38907" s="2" t="str">
        <f>TEXT(Pizza_sales_2023[[#This Row],[order_date]],"dddd")</f>
        <v>Tues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 s="1">
        <v>38907</v>
      </c>
      <c r="B38908" s="1">
        <v>17151</v>
      </c>
      <c r="C38908" s="1">
        <f>1/COUNTIF(B:B,Pizza_sales_2023[[#This Row],[order_id]])</f>
        <v>0.25</v>
      </c>
      <c r="D38908" s="1" t="s">
        <v>130</v>
      </c>
      <c r="E38908" s="1">
        <v>1</v>
      </c>
      <c r="F38908" s="2">
        <v>45216</v>
      </c>
      <c r="G38908" s="2" t="str">
        <f>TEXT(Pizza_sales_2023[[#This Row],[order_date]],"dddd")</f>
        <v>Tues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 s="1">
        <v>38908</v>
      </c>
      <c r="B38909" s="1">
        <v>17151</v>
      </c>
      <c r="C38909" s="1">
        <f>1/COUNTIF(B:B,Pizza_sales_2023[[#This Row],[order_id]])</f>
        <v>0.25</v>
      </c>
      <c r="D38909" s="1" t="s">
        <v>131</v>
      </c>
      <c r="E38909" s="1">
        <v>1</v>
      </c>
      <c r="F38909" s="2">
        <v>45216</v>
      </c>
      <c r="G38909" s="2" t="str">
        <f>TEXT(Pizza_sales_2023[[#This Row],[order_date]],"dddd")</f>
        <v>Tues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 s="1">
        <v>38909</v>
      </c>
      <c r="B38910" s="1">
        <v>17151</v>
      </c>
      <c r="C38910" s="1">
        <f>1/COUNTIF(B:B,Pizza_sales_2023[[#This Row],[order_id]])</f>
        <v>0.25</v>
      </c>
      <c r="D38910" s="1" t="s">
        <v>165</v>
      </c>
      <c r="E38910" s="1">
        <v>1</v>
      </c>
      <c r="F38910" s="2">
        <v>45216</v>
      </c>
      <c r="G38910" s="2" t="str">
        <f>TEXT(Pizza_sales_2023[[#This Row],[order_date]],"dddd")</f>
        <v>Tues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 s="1">
        <v>38910</v>
      </c>
      <c r="B38911" s="1">
        <v>17151</v>
      </c>
      <c r="C38911" s="1">
        <f>1/COUNTIF(B:B,Pizza_sales_2023[[#This Row],[order_id]])</f>
        <v>0.25</v>
      </c>
      <c r="D38911" s="1" t="s">
        <v>149</v>
      </c>
      <c r="E38911" s="1">
        <v>1</v>
      </c>
      <c r="F38911" s="2">
        <v>45216</v>
      </c>
      <c r="G38911" s="2" t="str">
        <f>TEXT(Pizza_sales_2023[[#This Row],[order_date]],"dddd")</f>
        <v>Tues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 s="1">
        <v>38911</v>
      </c>
      <c r="B38912" s="1">
        <v>17152</v>
      </c>
      <c r="C38912" s="1">
        <f>1/COUNTIF(B:B,Pizza_sales_2023[[#This Row],[order_id]])</f>
        <v>0.5</v>
      </c>
      <c r="D38912" s="1" t="s">
        <v>80</v>
      </c>
      <c r="E38912" s="1">
        <v>1</v>
      </c>
      <c r="F38912" s="2">
        <v>45216</v>
      </c>
      <c r="G38912" s="2" t="str">
        <f>TEXT(Pizza_sales_2023[[#This Row],[order_date]],"dddd")</f>
        <v>Tues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 s="1">
        <v>38912</v>
      </c>
      <c r="B38913" s="1">
        <v>17152</v>
      </c>
      <c r="C38913" s="1">
        <f>1/COUNTIF(B:B,Pizza_sales_2023[[#This Row],[order_id]])</f>
        <v>0.5</v>
      </c>
      <c r="D38913" s="1" t="s">
        <v>72</v>
      </c>
      <c r="E38913" s="1">
        <v>1</v>
      </c>
      <c r="F38913" s="2">
        <v>45216</v>
      </c>
      <c r="G38913" s="2" t="str">
        <f>TEXT(Pizza_sales_2023[[#This Row],[order_date]],"dddd")</f>
        <v>Tues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 s="1">
        <v>38913</v>
      </c>
      <c r="B38914" s="1">
        <v>17153</v>
      </c>
      <c r="C38914" s="1">
        <f>1/COUNTIF(B:B,Pizza_sales_2023[[#This Row],[order_id]])</f>
        <v>1</v>
      </c>
      <c r="D38914" s="1" t="s">
        <v>80</v>
      </c>
      <c r="E38914" s="1">
        <v>1</v>
      </c>
      <c r="F38914" s="2">
        <v>45216</v>
      </c>
      <c r="G38914" s="2" t="str">
        <f>TEXT(Pizza_sales_2023[[#This Row],[order_date]],"dddd")</f>
        <v>Tues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 s="1">
        <v>38914</v>
      </c>
      <c r="B38915" s="1">
        <v>17154</v>
      </c>
      <c r="C38915" s="1">
        <f>1/COUNTIF(B:B,Pizza_sales_2023[[#This Row],[order_id]])</f>
        <v>1</v>
      </c>
      <c r="D38915" s="1" t="s">
        <v>15</v>
      </c>
      <c r="E38915" s="1">
        <v>1</v>
      </c>
      <c r="F38915" s="2">
        <v>45216</v>
      </c>
      <c r="G38915" s="2" t="str">
        <f>TEXT(Pizza_sales_2023[[#This Row],[order_date]],"dddd")</f>
        <v>Tues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 s="1">
        <v>38915</v>
      </c>
      <c r="B38916" s="1">
        <v>17155</v>
      </c>
      <c r="C38916" s="1">
        <f>1/COUNTIF(B:B,Pizza_sales_2023[[#This Row],[order_id]])</f>
        <v>0.25</v>
      </c>
      <c r="D38916" s="1" t="s">
        <v>69</v>
      </c>
      <c r="E38916" s="1">
        <v>1</v>
      </c>
      <c r="F38916" s="2">
        <v>45216</v>
      </c>
      <c r="G38916" s="2" t="str">
        <f>TEXT(Pizza_sales_2023[[#This Row],[order_date]],"dddd")</f>
        <v>Tues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 s="1">
        <v>38916</v>
      </c>
      <c r="B38917" s="1">
        <v>17155</v>
      </c>
      <c r="C38917" s="1">
        <f>1/COUNTIF(B:B,Pizza_sales_2023[[#This Row],[order_id]])</f>
        <v>0.25</v>
      </c>
      <c r="D38917" s="1" t="s">
        <v>86</v>
      </c>
      <c r="E38917" s="1">
        <v>1</v>
      </c>
      <c r="F38917" s="2">
        <v>45216</v>
      </c>
      <c r="G38917" s="2" t="str">
        <f>TEXT(Pizza_sales_2023[[#This Row],[order_date]],"dddd")</f>
        <v>Tues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 s="1">
        <v>38917</v>
      </c>
      <c r="B38918" s="1">
        <v>17155</v>
      </c>
      <c r="C38918" s="1">
        <f>1/COUNTIF(B:B,Pizza_sales_2023[[#This Row],[order_id]])</f>
        <v>0.25</v>
      </c>
      <c r="D38918" s="1" t="s">
        <v>47</v>
      </c>
      <c r="E38918" s="1">
        <v>1</v>
      </c>
      <c r="F38918" s="2">
        <v>45216</v>
      </c>
      <c r="G38918" s="2" t="str">
        <f>TEXT(Pizza_sales_2023[[#This Row],[order_date]],"dddd")</f>
        <v>Tues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 s="1">
        <v>38918</v>
      </c>
      <c r="B38919" s="1">
        <v>17155</v>
      </c>
      <c r="C38919" s="1">
        <f>1/COUNTIF(B:B,Pizza_sales_2023[[#This Row],[order_id]])</f>
        <v>0.25</v>
      </c>
      <c r="D38919" s="1" t="s">
        <v>128</v>
      </c>
      <c r="E38919" s="1">
        <v>1</v>
      </c>
      <c r="F38919" s="2">
        <v>45216</v>
      </c>
      <c r="G38919" s="2" t="str">
        <f>TEXT(Pizza_sales_2023[[#This Row],[order_date]],"dddd")</f>
        <v>Tues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 s="1">
        <v>38919</v>
      </c>
      <c r="B38920" s="1">
        <v>17156</v>
      </c>
      <c r="C38920" s="1">
        <f>1/COUNTIF(B:B,Pizza_sales_2023[[#This Row],[order_id]])</f>
        <v>0.5</v>
      </c>
      <c r="D38920" s="1" t="s">
        <v>15</v>
      </c>
      <c r="E38920" s="1">
        <v>1</v>
      </c>
      <c r="F38920" s="2">
        <v>45216</v>
      </c>
      <c r="G38920" s="2" t="str">
        <f>TEXT(Pizza_sales_2023[[#This Row],[order_date]],"dddd")</f>
        <v>Tues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 s="1">
        <v>38920</v>
      </c>
      <c r="B38921" s="1">
        <v>17156</v>
      </c>
      <c r="C38921" s="1">
        <f>1/COUNTIF(B:B,Pizza_sales_2023[[#This Row],[order_id]])</f>
        <v>0.5</v>
      </c>
      <c r="D38921" s="1" t="s">
        <v>146</v>
      </c>
      <c r="E38921" s="1">
        <v>1</v>
      </c>
      <c r="F38921" s="2">
        <v>45216</v>
      </c>
      <c r="G38921" s="2" t="str">
        <f>TEXT(Pizza_sales_2023[[#This Row],[order_date]],"dddd")</f>
        <v>Tues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 s="1">
        <v>38921</v>
      </c>
      <c r="B38922" s="1">
        <v>17157</v>
      </c>
      <c r="C38922" s="1">
        <f>1/COUNTIF(B:B,Pizza_sales_2023[[#This Row],[order_id]])</f>
        <v>0.5</v>
      </c>
      <c r="D38922" s="1" t="s">
        <v>95</v>
      </c>
      <c r="E38922" s="1">
        <v>1</v>
      </c>
      <c r="F38922" s="2">
        <v>45216</v>
      </c>
      <c r="G38922" s="2" t="str">
        <f>TEXT(Pizza_sales_2023[[#This Row],[order_date]],"dddd")</f>
        <v>Tues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 s="1">
        <v>38922</v>
      </c>
      <c r="B38923" s="1">
        <v>17157</v>
      </c>
      <c r="C38923" s="1">
        <f>1/COUNTIF(B:B,Pizza_sales_2023[[#This Row],[order_id]])</f>
        <v>0.5</v>
      </c>
      <c r="D38923" s="1" t="s">
        <v>55</v>
      </c>
      <c r="E38923" s="1">
        <v>1</v>
      </c>
      <c r="F38923" s="2">
        <v>45216</v>
      </c>
      <c r="G38923" s="2" t="str">
        <f>TEXT(Pizza_sales_2023[[#This Row],[order_date]],"dddd")</f>
        <v>Tues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 s="1">
        <v>38923</v>
      </c>
      <c r="B38924" s="1">
        <v>17158</v>
      </c>
      <c r="C38924" s="1">
        <f>1/COUNTIF(B:B,Pizza_sales_2023[[#This Row],[order_id]])</f>
        <v>1</v>
      </c>
      <c r="D38924" s="1" t="s">
        <v>15</v>
      </c>
      <c r="E38924" s="1">
        <v>1</v>
      </c>
      <c r="F38924" s="2">
        <v>45216</v>
      </c>
      <c r="G38924" s="2" t="str">
        <f>TEXT(Pizza_sales_2023[[#This Row],[order_date]],"dddd")</f>
        <v>Tues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 s="1">
        <v>38924</v>
      </c>
      <c r="B38925" s="1">
        <v>17159</v>
      </c>
      <c r="C38925" s="1">
        <f>1/COUNTIF(B:B,Pizza_sales_2023[[#This Row],[order_id]])</f>
        <v>0.25</v>
      </c>
      <c r="D38925" s="1" t="s">
        <v>128</v>
      </c>
      <c r="E38925" s="1">
        <v>1</v>
      </c>
      <c r="F38925" s="2">
        <v>45216</v>
      </c>
      <c r="G38925" s="2" t="str">
        <f>TEXT(Pizza_sales_2023[[#This Row],[order_date]],"dddd")</f>
        <v>Tues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 s="1">
        <v>38925</v>
      </c>
      <c r="B38926" s="1">
        <v>17159</v>
      </c>
      <c r="C38926" s="1">
        <f>1/COUNTIF(B:B,Pizza_sales_2023[[#This Row],[order_id]])</f>
        <v>0.25</v>
      </c>
      <c r="D38926" s="1" t="s">
        <v>148</v>
      </c>
      <c r="E38926" s="1">
        <v>1</v>
      </c>
      <c r="F38926" s="2">
        <v>45216</v>
      </c>
      <c r="G38926" s="2" t="str">
        <f>TEXT(Pizza_sales_2023[[#This Row],[order_date]],"dddd")</f>
        <v>Tues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 s="1">
        <v>38926</v>
      </c>
      <c r="B38927" s="1">
        <v>17159</v>
      </c>
      <c r="C38927" s="1">
        <f>1/COUNTIF(B:B,Pizza_sales_2023[[#This Row],[order_id]])</f>
        <v>0.25</v>
      </c>
      <c r="D38927" s="1" t="s">
        <v>116</v>
      </c>
      <c r="E38927" s="1">
        <v>1</v>
      </c>
      <c r="F38927" s="2">
        <v>45216</v>
      </c>
      <c r="G38927" s="2" t="str">
        <f>TEXT(Pizza_sales_2023[[#This Row],[order_date]],"dddd")</f>
        <v>Tues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 s="1">
        <v>38927</v>
      </c>
      <c r="B38928" s="1">
        <v>17159</v>
      </c>
      <c r="C38928" s="1">
        <f>1/COUNTIF(B:B,Pizza_sales_2023[[#This Row],[order_id]])</f>
        <v>0.25</v>
      </c>
      <c r="D38928" s="1" t="s">
        <v>65</v>
      </c>
      <c r="E38928" s="1">
        <v>1</v>
      </c>
      <c r="F38928" s="2">
        <v>45216</v>
      </c>
      <c r="G38928" s="2" t="str">
        <f>TEXT(Pizza_sales_2023[[#This Row],[order_date]],"dddd")</f>
        <v>Tues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 s="1">
        <v>38928</v>
      </c>
      <c r="B38929" s="1">
        <v>17160</v>
      </c>
      <c r="C38929" s="1">
        <f>1/COUNTIF(B:B,Pizza_sales_2023[[#This Row],[order_id]])</f>
        <v>1</v>
      </c>
      <c r="D38929" s="1" t="s">
        <v>165</v>
      </c>
      <c r="E38929" s="1">
        <v>1</v>
      </c>
      <c r="F38929" s="2">
        <v>45216</v>
      </c>
      <c r="G38929" s="2" t="str">
        <f>TEXT(Pizza_sales_2023[[#This Row],[order_date]],"dddd")</f>
        <v>Tues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 s="1">
        <v>38929</v>
      </c>
      <c r="B38930" s="1">
        <v>17161</v>
      </c>
      <c r="C38930" s="1">
        <f>1/COUNTIF(B:B,Pizza_sales_2023[[#This Row],[order_id]])</f>
        <v>1</v>
      </c>
      <c r="D38930" s="1" t="s">
        <v>138</v>
      </c>
      <c r="E38930" s="1">
        <v>1</v>
      </c>
      <c r="F38930" s="2">
        <v>45216</v>
      </c>
      <c r="G38930" s="2" t="str">
        <f>TEXT(Pizza_sales_2023[[#This Row],[order_date]],"dddd")</f>
        <v>Tues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 s="1">
        <v>38930</v>
      </c>
      <c r="B38931" s="1">
        <v>17162</v>
      </c>
      <c r="C38931" s="1">
        <f>1/COUNTIF(B:B,Pizza_sales_2023[[#This Row],[order_id]])</f>
        <v>0.25</v>
      </c>
      <c r="D38931" s="1" t="s">
        <v>33</v>
      </c>
      <c r="E38931" s="1">
        <v>1</v>
      </c>
      <c r="F38931" s="2">
        <v>45216</v>
      </c>
      <c r="G38931" s="2" t="str">
        <f>TEXT(Pizza_sales_2023[[#This Row],[order_date]],"dddd")</f>
        <v>Tues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 s="1">
        <v>38931</v>
      </c>
      <c r="B38932" s="1">
        <v>17162</v>
      </c>
      <c r="C38932" s="1">
        <f>1/COUNTIF(B:B,Pizza_sales_2023[[#This Row],[order_id]])</f>
        <v>0.25</v>
      </c>
      <c r="D38932" s="1" t="s">
        <v>131</v>
      </c>
      <c r="E38932" s="1">
        <v>1</v>
      </c>
      <c r="F38932" s="2">
        <v>45216</v>
      </c>
      <c r="G38932" s="2" t="str">
        <f>TEXT(Pizza_sales_2023[[#This Row],[order_date]],"dddd")</f>
        <v>Tues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 s="1">
        <v>38932</v>
      </c>
      <c r="B38933" s="1">
        <v>17162</v>
      </c>
      <c r="C38933" s="1">
        <f>1/COUNTIF(B:B,Pizza_sales_2023[[#This Row],[order_id]])</f>
        <v>0.25</v>
      </c>
      <c r="D38933" s="1" t="s">
        <v>117</v>
      </c>
      <c r="E38933" s="1">
        <v>1</v>
      </c>
      <c r="F38933" s="2">
        <v>45216</v>
      </c>
      <c r="G38933" s="2" t="str">
        <f>TEXT(Pizza_sales_2023[[#This Row],[order_date]],"dddd")</f>
        <v>Tues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 s="1">
        <v>38933</v>
      </c>
      <c r="B38934" s="1">
        <v>17162</v>
      </c>
      <c r="C38934" s="1">
        <f>1/COUNTIF(B:B,Pizza_sales_2023[[#This Row],[order_id]])</f>
        <v>0.25</v>
      </c>
      <c r="D38934" s="1" t="s">
        <v>157</v>
      </c>
      <c r="E38934" s="1">
        <v>1</v>
      </c>
      <c r="F38934" s="2">
        <v>45216</v>
      </c>
      <c r="G38934" s="2" t="str">
        <f>TEXT(Pizza_sales_2023[[#This Row],[order_date]],"dddd")</f>
        <v>Tues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 s="1">
        <v>38934</v>
      </c>
      <c r="B38935" s="1">
        <v>17163</v>
      </c>
      <c r="C38935" s="1">
        <f>1/COUNTIF(B:B,Pizza_sales_2023[[#This Row],[order_id]])</f>
        <v>0.25</v>
      </c>
      <c r="D38935" s="1" t="s">
        <v>46</v>
      </c>
      <c r="E38935" s="1">
        <v>1</v>
      </c>
      <c r="F38935" s="2">
        <v>45216</v>
      </c>
      <c r="G38935" s="2" t="str">
        <f>TEXT(Pizza_sales_2023[[#This Row],[order_date]],"dddd")</f>
        <v>Tues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 s="1">
        <v>38935</v>
      </c>
      <c r="B38936" s="1">
        <v>17163</v>
      </c>
      <c r="C38936" s="1">
        <f>1/COUNTIF(B:B,Pizza_sales_2023[[#This Row],[order_id]])</f>
        <v>0.25</v>
      </c>
      <c r="D38936" s="1" t="s">
        <v>33</v>
      </c>
      <c r="E38936" s="1">
        <v>1</v>
      </c>
      <c r="F38936" s="2">
        <v>45216</v>
      </c>
      <c r="G38936" s="2" t="str">
        <f>TEXT(Pizza_sales_2023[[#This Row],[order_date]],"dddd")</f>
        <v>Tues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 s="1">
        <v>38936</v>
      </c>
      <c r="B38937" s="1">
        <v>17163</v>
      </c>
      <c r="C38937" s="1">
        <f>1/COUNTIF(B:B,Pizza_sales_2023[[#This Row],[order_id]])</f>
        <v>0.25</v>
      </c>
      <c r="D38937" s="1" t="s">
        <v>143</v>
      </c>
      <c r="E38937" s="1">
        <v>1</v>
      </c>
      <c r="F38937" s="2">
        <v>45216</v>
      </c>
      <c r="G38937" s="2" t="str">
        <f>TEXT(Pizza_sales_2023[[#This Row],[order_date]],"dddd")</f>
        <v>Tues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 s="1">
        <v>38937</v>
      </c>
      <c r="B38938" s="1">
        <v>17163</v>
      </c>
      <c r="C38938" s="1">
        <f>1/COUNTIF(B:B,Pizza_sales_2023[[#This Row],[order_id]])</f>
        <v>0.25</v>
      </c>
      <c r="D38938" s="1" t="s">
        <v>65</v>
      </c>
      <c r="E38938" s="1">
        <v>1</v>
      </c>
      <c r="F38938" s="2">
        <v>45216</v>
      </c>
      <c r="G38938" s="2" t="str">
        <f>TEXT(Pizza_sales_2023[[#This Row],[order_date]],"dddd")</f>
        <v>Tues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 s="1">
        <v>38938</v>
      </c>
      <c r="B38939" s="1">
        <v>17164</v>
      </c>
      <c r="C38939" s="1">
        <f>1/COUNTIF(B:B,Pizza_sales_2023[[#This Row],[order_id]])</f>
        <v>0.25</v>
      </c>
      <c r="D38939" s="1" t="s">
        <v>114</v>
      </c>
      <c r="E38939" s="1">
        <v>1</v>
      </c>
      <c r="F38939" s="2">
        <v>45216</v>
      </c>
      <c r="G38939" s="2" t="str">
        <f>TEXT(Pizza_sales_2023[[#This Row],[order_date]],"dddd")</f>
        <v>Tues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 s="1">
        <v>38939</v>
      </c>
      <c r="B38940" s="1">
        <v>17164</v>
      </c>
      <c r="C38940" s="1">
        <f>1/COUNTIF(B:B,Pizza_sales_2023[[#This Row],[order_id]])</f>
        <v>0.25</v>
      </c>
      <c r="D38940" s="1" t="s">
        <v>92</v>
      </c>
      <c r="E38940" s="1">
        <v>1</v>
      </c>
      <c r="F38940" s="2">
        <v>45216</v>
      </c>
      <c r="G38940" s="2" t="str">
        <f>TEXT(Pizza_sales_2023[[#This Row],[order_date]],"dddd")</f>
        <v>Tues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 s="1">
        <v>38940</v>
      </c>
      <c r="B38941" s="1">
        <v>17164</v>
      </c>
      <c r="C38941" s="1">
        <f>1/COUNTIF(B:B,Pizza_sales_2023[[#This Row],[order_id]])</f>
        <v>0.25</v>
      </c>
      <c r="D38941" s="1" t="s">
        <v>33</v>
      </c>
      <c r="E38941" s="1">
        <v>1</v>
      </c>
      <c r="F38941" s="2">
        <v>45216</v>
      </c>
      <c r="G38941" s="2" t="str">
        <f>TEXT(Pizza_sales_2023[[#This Row],[order_date]],"dddd")</f>
        <v>Tues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 s="1">
        <v>38941</v>
      </c>
      <c r="B38942" s="1">
        <v>17164</v>
      </c>
      <c r="C38942" s="1">
        <f>1/COUNTIF(B:B,Pizza_sales_2023[[#This Row],[order_id]])</f>
        <v>0.25</v>
      </c>
      <c r="D38942" s="1" t="s">
        <v>58</v>
      </c>
      <c r="E38942" s="1">
        <v>1</v>
      </c>
      <c r="F38942" s="2">
        <v>45216</v>
      </c>
      <c r="G38942" s="2" t="str">
        <f>TEXT(Pizza_sales_2023[[#This Row],[order_date]],"dddd")</f>
        <v>Tues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 s="1">
        <v>38942</v>
      </c>
      <c r="B38943" s="1">
        <v>17165</v>
      </c>
      <c r="C38943" s="1">
        <f>1/COUNTIF(B:B,Pizza_sales_2023[[#This Row],[order_id]])</f>
        <v>0.5</v>
      </c>
      <c r="D38943" s="1" t="s">
        <v>18</v>
      </c>
      <c r="E38943" s="1">
        <v>1</v>
      </c>
      <c r="F38943" s="2">
        <v>45216</v>
      </c>
      <c r="G38943" s="2" t="str">
        <f>TEXT(Pizza_sales_2023[[#This Row],[order_date]],"dddd")</f>
        <v>Tues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 s="1">
        <v>38943</v>
      </c>
      <c r="B38944" s="1">
        <v>17165</v>
      </c>
      <c r="C38944" s="1">
        <f>1/COUNTIF(B:B,Pizza_sales_2023[[#This Row],[order_id]])</f>
        <v>0.5</v>
      </c>
      <c r="D38944" s="1" t="s">
        <v>117</v>
      </c>
      <c r="E38944" s="1">
        <v>1</v>
      </c>
      <c r="F38944" s="2">
        <v>45216</v>
      </c>
      <c r="G38944" s="2" t="str">
        <f>TEXT(Pizza_sales_2023[[#This Row],[order_date]],"dddd")</f>
        <v>Tues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 s="1">
        <v>38944</v>
      </c>
      <c r="B38945" s="1">
        <v>17166</v>
      </c>
      <c r="C38945" s="1">
        <f>1/COUNTIF(B:B,Pizza_sales_2023[[#This Row],[order_id]])</f>
        <v>1</v>
      </c>
      <c r="D38945" s="1" t="s">
        <v>128</v>
      </c>
      <c r="E38945" s="1">
        <v>1</v>
      </c>
      <c r="F38945" s="2">
        <v>45217</v>
      </c>
      <c r="G38945" s="2" t="str">
        <f>TEXT(Pizza_sales_2023[[#This Row],[order_date]],"dddd")</f>
        <v>Wednes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 s="1">
        <v>38945</v>
      </c>
      <c r="B38946" s="1">
        <v>17167</v>
      </c>
      <c r="C38946" s="1">
        <f>1/COUNTIF(B:B,Pizza_sales_2023[[#This Row],[order_id]])</f>
        <v>0.5</v>
      </c>
      <c r="D38946" s="1" t="s">
        <v>114</v>
      </c>
      <c r="E38946" s="1">
        <v>1</v>
      </c>
      <c r="F38946" s="2">
        <v>45217</v>
      </c>
      <c r="G38946" s="2" t="str">
        <f>TEXT(Pizza_sales_2023[[#This Row],[order_date]],"dddd")</f>
        <v>Wednes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 s="1">
        <v>38946</v>
      </c>
      <c r="B38947" s="1">
        <v>17167</v>
      </c>
      <c r="C38947" s="1">
        <f>1/COUNTIF(B:B,Pizza_sales_2023[[#This Row],[order_id]])</f>
        <v>0.5</v>
      </c>
      <c r="D38947" s="1" t="s">
        <v>29</v>
      </c>
      <c r="E38947" s="1">
        <v>1</v>
      </c>
      <c r="F38947" s="2">
        <v>45217</v>
      </c>
      <c r="G38947" s="2" t="str">
        <f>TEXT(Pizza_sales_2023[[#This Row],[order_date]],"dddd")</f>
        <v>Wednes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 s="1">
        <v>38947</v>
      </c>
      <c r="B38948" s="1">
        <v>17168</v>
      </c>
      <c r="C38948" s="1">
        <f>1/COUNTIF(B:B,Pizza_sales_2023[[#This Row],[order_id]])</f>
        <v>1</v>
      </c>
      <c r="D38948" s="1" t="s">
        <v>86</v>
      </c>
      <c r="E38948" s="1">
        <v>1</v>
      </c>
      <c r="F38948" s="2">
        <v>45217</v>
      </c>
      <c r="G38948" s="2" t="str">
        <f>TEXT(Pizza_sales_2023[[#This Row],[order_date]],"dddd")</f>
        <v>Wednes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 s="1">
        <v>38948</v>
      </c>
      <c r="B38949" s="1">
        <v>17169</v>
      </c>
      <c r="C38949" s="1">
        <f>1/COUNTIF(B:B,Pizza_sales_2023[[#This Row],[order_id]])</f>
        <v>0.33333333333333331</v>
      </c>
      <c r="D38949" s="1" t="s">
        <v>76</v>
      </c>
      <c r="E38949" s="1">
        <v>1</v>
      </c>
      <c r="F38949" s="2">
        <v>45217</v>
      </c>
      <c r="G38949" s="2" t="str">
        <f>TEXT(Pizza_sales_2023[[#This Row],[order_date]],"dddd")</f>
        <v>Wednes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 s="1">
        <v>38949</v>
      </c>
      <c r="B38950" s="1">
        <v>17169</v>
      </c>
      <c r="C38950" s="1">
        <f>1/COUNTIF(B:B,Pizza_sales_2023[[#This Row],[order_id]])</f>
        <v>0.33333333333333331</v>
      </c>
      <c r="D38950" s="1" t="s">
        <v>108</v>
      </c>
      <c r="E38950" s="1">
        <v>1</v>
      </c>
      <c r="F38950" s="2">
        <v>45217</v>
      </c>
      <c r="G38950" s="2" t="str">
        <f>TEXT(Pizza_sales_2023[[#This Row],[order_date]],"dddd")</f>
        <v>Wednes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 s="1">
        <v>38950</v>
      </c>
      <c r="B38951" s="1">
        <v>17169</v>
      </c>
      <c r="C38951" s="1">
        <f>1/COUNTIF(B:B,Pizza_sales_2023[[#This Row],[order_id]])</f>
        <v>0.33333333333333331</v>
      </c>
      <c r="D38951" s="1" t="s">
        <v>55</v>
      </c>
      <c r="E38951" s="1">
        <v>1</v>
      </c>
      <c r="F38951" s="2">
        <v>45217</v>
      </c>
      <c r="G38951" s="2" t="str">
        <f>TEXT(Pizza_sales_2023[[#This Row],[order_date]],"dddd")</f>
        <v>Wednes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 s="1">
        <v>38951</v>
      </c>
      <c r="B38952" s="1">
        <v>17170</v>
      </c>
      <c r="C38952" s="1">
        <f>1/COUNTIF(B:B,Pizza_sales_2023[[#This Row],[order_id]])</f>
        <v>0.33333333333333331</v>
      </c>
      <c r="D38952" s="1" t="s">
        <v>86</v>
      </c>
      <c r="E38952" s="1">
        <v>1</v>
      </c>
      <c r="F38952" s="2">
        <v>45217</v>
      </c>
      <c r="G38952" s="2" t="str">
        <f>TEXT(Pizza_sales_2023[[#This Row],[order_date]],"dddd")</f>
        <v>Wednes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 s="1">
        <v>38952</v>
      </c>
      <c r="B38953" s="1">
        <v>17170</v>
      </c>
      <c r="C38953" s="1">
        <f>1/COUNTIF(B:B,Pizza_sales_2023[[#This Row],[order_id]])</f>
        <v>0.33333333333333331</v>
      </c>
      <c r="D38953" s="1" t="s">
        <v>95</v>
      </c>
      <c r="E38953" s="1">
        <v>1</v>
      </c>
      <c r="F38953" s="2">
        <v>45217</v>
      </c>
      <c r="G38953" s="2" t="str">
        <f>TEXT(Pizza_sales_2023[[#This Row],[order_date]],"dddd")</f>
        <v>Wednes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 s="1">
        <v>38953</v>
      </c>
      <c r="B38954" s="1">
        <v>17170</v>
      </c>
      <c r="C38954" s="1">
        <f>1/COUNTIF(B:B,Pizza_sales_2023[[#This Row],[order_id]])</f>
        <v>0.33333333333333331</v>
      </c>
      <c r="D38954" s="1" t="s">
        <v>136</v>
      </c>
      <c r="E38954" s="1">
        <v>1</v>
      </c>
      <c r="F38954" s="2">
        <v>45217</v>
      </c>
      <c r="G38954" s="2" t="str">
        <f>TEXT(Pizza_sales_2023[[#This Row],[order_date]],"dddd")</f>
        <v>Wednes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 s="1">
        <v>38954</v>
      </c>
      <c r="B38955" s="1">
        <v>17171</v>
      </c>
      <c r="C38955" s="1">
        <f>1/COUNTIF(B:B,Pizza_sales_2023[[#This Row],[order_id]])</f>
        <v>0.1</v>
      </c>
      <c r="D38955" s="1" t="s">
        <v>114</v>
      </c>
      <c r="E38955" s="1">
        <v>3</v>
      </c>
      <c r="F38955" s="2">
        <v>45217</v>
      </c>
      <c r="G38955" s="2" t="str">
        <f>TEXT(Pizza_sales_2023[[#This Row],[order_date]],"dddd")</f>
        <v>Wednes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 s="1">
        <v>38955</v>
      </c>
      <c r="B38956" s="1">
        <v>17171</v>
      </c>
      <c r="C38956" s="1">
        <f>1/COUNTIF(B:B,Pizza_sales_2023[[#This Row],[order_id]])</f>
        <v>0.1</v>
      </c>
      <c r="D38956" s="1" t="s">
        <v>80</v>
      </c>
      <c r="E38956" s="1">
        <v>2</v>
      </c>
      <c r="F38956" s="2">
        <v>45217</v>
      </c>
      <c r="G38956" s="2" t="str">
        <f>TEXT(Pizza_sales_2023[[#This Row],[order_date]],"dddd")</f>
        <v>Wednes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 s="1">
        <v>38956</v>
      </c>
      <c r="B38957" s="1">
        <v>17171</v>
      </c>
      <c r="C38957" s="1">
        <f>1/COUNTIF(B:B,Pizza_sales_2023[[#This Row],[order_id]])</f>
        <v>0.1</v>
      </c>
      <c r="D38957" s="1" t="s">
        <v>134</v>
      </c>
      <c r="E38957" s="1">
        <v>1</v>
      </c>
      <c r="F38957" s="2">
        <v>45217</v>
      </c>
      <c r="G38957" s="2" t="str">
        <f>TEXT(Pizza_sales_2023[[#This Row],[order_date]],"dddd")</f>
        <v>Wednes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 s="1">
        <v>38957</v>
      </c>
      <c r="B38958" s="1">
        <v>17171</v>
      </c>
      <c r="C38958" s="1">
        <f>1/COUNTIF(B:B,Pizza_sales_2023[[#This Row],[order_id]])</f>
        <v>0.1</v>
      </c>
      <c r="D38958" s="1" t="s">
        <v>86</v>
      </c>
      <c r="E38958" s="1">
        <v>2</v>
      </c>
      <c r="F38958" s="2">
        <v>45217</v>
      </c>
      <c r="G38958" s="2" t="str">
        <f>TEXT(Pizza_sales_2023[[#This Row],[order_date]],"dddd")</f>
        <v>Wednes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 s="1">
        <v>38958</v>
      </c>
      <c r="B38959" s="1">
        <v>17171</v>
      </c>
      <c r="C38959" s="1">
        <f>1/COUNTIF(B:B,Pizza_sales_2023[[#This Row],[order_id]])</f>
        <v>0.1</v>
      </c>
      <c r="D38959" s="1" t="s">
        <v>137</v>
      </c>
      <c r="E38959" s="1">
        <v>1</v>
      </c>
      <c r="F38959" s="2">
        <v>45217</v>
      </c>
      <c r="G38959" s="2" t="str">
        <f>TEXT(Pizza_sales_2023[[#This Row],[order_date]],"dddd")</f>
        <v>Wednes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 s="1">
        <v>38959</v>
      </c>
      <c r="B38960" s="1">
        <v>17171</v>
      </c>
      <c r="C38960" s="1">
        <f>1/COUNTIF(B:B,Pizza_sales_2023[[#This Row],[order_id]])</f>
        <v>0.1</v>
      </c>
      <c r="D38960" s="1" t="s">
        <v>96</v>
      </c>
      <c r="E38960" s="1">
        <v>1</v>
      </c>
      <c r="F38960" s="2">
        <v>45217</v>
      </c>
      <c r="G38960" s="2" t="str">
        <f>TEXT(Pizza_sales_2023[[#This Row],[order_date]],"dddd")</f>
        <v>Wednes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 s="1">
        <v>38960</v>
      </c>
      <c r="B38961" s="1">
        <v>17171</v>
      </c>
      <c r="C38961" s="1">
        <f>1/COUNTIF(B:B,Pizza_sales_2023[[#This Row],[order_id]])</f>
        <v>0.1</v>
      </c>
      <c r="D38961" s="1" t="s">
        <v>125</v>
      </c>
      <c r="E38961" s="1">
        <v>1</v>
      </c>
      <c r="F38961" s="2">
        <v>45217</v>
      </c>
      <c r="G38961" s="2" t="str">
        <f>TEXT(Pizza_sales_2023[[#This Row],[order_date]],"dddd")</f>
        <v>Wednes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 s="1">
        <v>38961</v>
      </c>
      <c r="B38962" s="1">
        <v>17171</v>
      </c>
      <c r="C38962" s="1">
        <f>1/COUNTIF(B:B,Pizza_sales_2023[[#This Row],[order_id]])</f>
        <v>0.1</v>
      </c>
      <c r="D38962" s="1" t="s">
        <v>129</v>
      </c>
      <c r="E38962" s="1">
        <v>1</v>
      </c>
      <c r="F38962" s="2">
        <v>45217</v>
      </c>
      <c r="G38962" s="2" t="str">
        <f>TEXT(Pizza_sales_2023[[#This Row],[order_date]],"dddd")</f>
        <v>Wednes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 s="1">
        <v>38962</v>
      </c>
      <c r="B38963" s="1">
        <v>17171</v>
      </c>
      <c r="C38963" s="1">
        <f>1/COUNTIF(B:B,Pizza_sales_2023[[#This Row],[order_id]])</f>
        <v>0.1</v>
      </c>
      <c r="D38963" s="1" t="s">
        <v>55</v>
      </c>
      <c r="E38963" s="1">
        <v>2</v>
      </c>
      <c r="F38963" s="2">
        <v>45217</v>
      </c>
      <c r="G38963" s="2" t="str">
        <f>TEXT(Pizza_sales_2023[[#This Row],[order_date]],"dddd")</f>
        <v>Wednes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 s="1">
        <v>38963</v>
      </c>
      <c r="B38964" s="1">
        <v>17171</v>
      </c>
      <c r="C38964" s="1">
        <f>1/COUNTIF(B:B,Pizza_sales_2023[[#This Row],[order_id]])</f>
        <v>0.1</v>
      </c>
      <c r="D38964" s="1" t="s">
        <v>29</v>
      </c>
      <c r="E38964" s="1">
        <v>1</v>
      </c>
      <c r="F38964" s="2">
        <v>45217</v>
      </c>
      <c r="G38964" s="2" t="str">
        <f>TEXT(Pizza_sales_2023[[#This Row],[order_date]],"dddd")</f>
        <v>Wednes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 s="1">
        <v>38964</v>
      </c>
      <c r="B38965" s="1">
        <v>17172</v>
      </c>
      <c r="C38965" s="1">
        <f>1/COUNTIF(B:B,Pizza_sales_2023[[#This Row],[order_id]])</f>
        <v>0.5</v>
      </c>
      <c r="D38965" s="1" t="s">
        <v>34</v>
      </c>
      <c r="E38965" s="1">
        <v>1</v>
      </c>
      <c r="F38965" s="2">
        <v>45217</v>
      </c>
      <c r="G38965" s="2" t="str">
        <f>TEXT(Pizza_sales_2023[[#This Row],[order_date]],"dddd")</f>
        <v>Wednes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 s="1">
        <v>38965</v>
      </c>
      <c r="B38966" s="1">
        <v>17172</v>
      </c>
      <c r="C38966" s="1">
        <f>1/COUNTIF(B:B,Pizza_sales_2023[[#This Row],[order_id]])</f>
        <v>0.5</v>
      </c>
      <c r="D38966" s="1" t="s">
        <v>144</v>
      </c>
      <c r="E38966" s="1">
        <v>1</v>
      </c>
      <c r="F38966" s="2">
        <v>45217</v>
      </c>
      <c r="G38966" s="2" t="str">
        <f>TEXT(Pizza_sales_2023[[#This Row],[order_date]],"dddd")</f>
        <v>Wednes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 s="1">
        <v>38966</v>
      </c>
      <c r="B38967" s="1">
        <v>17173</v>
      </c>
      <c r="C38967" s="1">
        <f>1/COUNTIF(B:B,Pizza_sales_2023[[#This Row],[order_id]])</f>
        <v>1</v>
      </c>
      <c r="D38967" s="1" t="s">
        <v>22</v>
      </c>
      <c r="E38967" s="1">
        <v>1</v>
      </c>
      <c r="F38967" s="2">
        <v>45217</v>
      </c>
      <c r="G38967" s="2" t="str">
        <f>TEXT(Pizza_sales_2023[[#This Row],[order_date]],"dddd")</f>
        <v>Wednes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 s="1">
        <v>38967</v>
      </c>
      <c r="B38968" s="1">
        <v>17174</v>
      </c>
      <c r="C38968" s="1">
        <f>1/COUNTIF(B:B,Pizza_sales_2023[[#This Row],[order_id]])</f>
        <v>1</v>
      </c>
      <c r="D38968" s="1" t="s">
        <v>158</v>
      </c>
      <c r="E38968" s="1">
        <v>1</v>
      </c>
      <c r="F38968" s="2">
        <v>45217</v>
      </c>
      <c r="G38968" s="2" t="str">
        <f>TEXT(Pizza_sales_2023[[#This Row],[order_date]],"dddd")</f>
        <v>Wednes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 s="1">
        <v>38968</v>
      </c>
      <c r="B38969" s="1">
        <v>17175</v>
      </c>
      <c r="C38969" s="1">
        <f>1/COUNTIF(B:B,Pizza_sales_2023[[#This Row],[order_id]])</f>
        <v>1</v>
      </c>
      <c r="D38969" s="1" t="s">
        <v>116</v>
      </c>
      <c r="E38969" s="1">
        <v>1</v>
      </c>
      <c r="F38969" s="2">
        <v>45217</v>
      </c>
      <c r="G38969" s="2" t="str">
        <f>TEXT(Pizza_sales_2023[[#This Row],[order_date]],"dddd")</f>
        <v>Wednes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 s="1">
        <v>38969</v>
      </c>
      <c r="B38970" s="1">
        <v>17176</v>
      </c>
      <c r="C38970" s="1">
        <f>1/COUNTIF(B:B,Pizza_sales_2023[[#This Row],[order_id]])</f>
        <v>0.5</v>
      </c>
      <c r="D38970" s="1" t="s">
        <v>68</v>
      </c>
      <c r="E38970" s="1">
        <v>1</v>
      </c>
      <c r="F38970" s="2">
        <v>45217</v>
      </c>
      <c r="G38970" s="2" t="str">
        <f>TEXT(Pizza_sales_2023[[#This Row],[order_date]],"dddd")</f>
        <v>Wednes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 s="1">
        <v>38970</v>
      </c>
      <c r="B38971" s="1">
        <v>17176</v>
      </c>
      <c r="C38971" s="1">
        <f>1/COUNTIF(B:B,Pizza_sales_2023[[#This Row],[order_id]])</f>
        <v>0.5</v>
      </c>
      <c r="D38971" s="1" t="s">
        <v>40</v>
      </c>
      <c r="E38971" s="1">
        <v>1</v>
      </c>
      <c r="F38971" s="2">
        <v>45217</v>
      </c>
      <c r="G38971" s="2" t="str">
        <f>TEXT(Pizza_sales_2023[[#This Row],[order_date]],"dddd")</f>
        <v>Wednes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 s="1">
        <v>38971</v>
      </c>
      <c r="B38972" s="1">
        <v>17177</v>
      </c>
      <c r="C38972" s="1">
        <f>1/COUNTIF(B:B,Pizza_sales_2023[[#This Row],[order_id]])</f>
        <v>0.25</v>
      </c>
      <c r="D38972" s="1" t="s">
        <v>77</v>
      </c>
      <c r="E38972" s="1">
        <v>1</v>
      </c>
      <c r="F38972" s="2">
        <v>45217</v>
      </c>
      <c r="G38972" s="2" t="str">
        <f>TEXT(Pizza_sales_2023[[#This Row],[order_date]],"dddd")</f>
        <v>Wednes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 s="1">
        <v>38972</v>
      </c>
      <c r="B38973" s="1">
        <v>17177</v>
      </c>
      <c r="C38973" s="1">
        <f>1/COUNTIF(B:B,Pizza_sales_2023[[#This Row],[order_id]])</f>
        <v>0.25</v>
      </c>
      <c r="D38973" s="1" t="s">
        <v>15</v>
      </c>
      <c r="E38973" s="1">
        <v>1</v>
      </c>
      <c r="F38973" s="2">
        <v>45217</v>
      </c>
      <c r="G38973" s="2" t="str">
        <f>TEXT(Pizza_sales_2023[[#This Row],[order_date]],"dddd")</f>
        <v>Wednes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 s="1">
        <v>38973</v>
      </c>
      <c r="B38974" s="1">
        <v>17177</v>
      </c>
      <c r="C38974" s="1">
        <f>1/COUNTIF(B:B,Pizza_sales_2023[[#This Row],[order_id]])</f>
        <v>0.25</v>
      </c>
      <c r="D38974" s="1" t="s">
        <v>95</v>
      </c>
      <c r="E38974" s="1">
        <v>1</v>
      </c>
      <c r="F38974" s="2">
        <v>45217</v>
      </c>
      <c r="G38974" s="2" t="str">
        <f>TEXT(Pizza_sales_2023[[#This Row],[order_date]],"dddd")</f>
        <v>Wednes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 s="1">
        <v>38974</v>
      </c>
      <c r="B38975" s="1">
        <v>17177</v>
      </c>
      <c r="C38975" s="1">
        <f>1/COUNTIF(B:B,Pizza_sales_2023[[#This Row],[order_id]])</f>
        <v>0.25</v>
      </c>
      <c r="D38975" s="1" t="s">
        <v>142</v>
      </c>
      <c r="E38975" s="1">
        <v>1</v>
      </c>
      <c r="F38975" s="2">
        <v>45217</v>
      </c>
      <c r="G38975" s="2" t="str">
        <f>TEXT(Pizza_sales_2023[[#This Row],[order_date]],"dddd")</f>
        <v>Wednes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 s="1">
        <v>38975</v>
      </c>
      <c r="B38976" s="1">
        <v>17178</v>
      </c>
      <c r="C38976" s="1">
        <f>1/COUNTIF(B:B,Pizza_sales_2023[[#This Row],[order_id]])</f>
        <v>1</v>
      </c>
      <c r="D38976" s="1" t="s">
        <v>113</v>
      </c>
      <c r="E38976" s="1">
        <v>1</v>
      </c>
      <c r="F38976" s="2">
        <v>45217</v>
      </c>
      <c r="G38976" s="2" t="str">
        <f>TEXT(Pizza_sales_2023[[#This Row],[order_date]],"dddd")</f>
        <v>Wednes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 s="1">
        <v>38976</v>
      </c>
      <c r="B38977" s="1">
        <v>17179</v>
      </c>
      <c r="C38977" s="1">
        <f>1/COUNTIF(B:B,Pizza_sales_2023[[#This Row],[order_id]])</f>
        <v>0.33333333333333331</v>
      </c>
      <c r="D38977" s="1" t="s">
        <v>114</v>
      </c>
      <c r="E38977" s="1">
        <v>1</v>
      </c>
      <c r="F38977" s="2">
        <v>45217</v>
      </c>
      <c r="G38977" s="2" t="str">
        <f>TEXT(Pizza_sales_2023[[#This Row],[order_date]],"dddd")</f>
        <v>Wednes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 s="1">
        <v>38977</v>
      </c>
      <c r="B38978" s="1">
        <v>17179</v>
      </c>
      <c r="C38978" s="1">
        <f>1/COUNTIF(B:B,Pizza_sales_2023[[#This Row],[order_id]])</f>
        <v>0.33333333333333331</v>
      </c>
      <c r="D38978" s="1" t="s">
        <v>69</v>
      </c>
      <c r="E38978" s="1">
        <v>1</v>
      </c>
      <c r="F38978" s="2">
        <v>45217</v>
      </c>
      <c r="G38978" s="2" t="str">
        <f>TEXT(Pizza_sales_2023[[#This Row],[order_date]],"dddd")</f>
        <v>Wednes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 s="1">
        <v>38978</v>
      </c>
      <c r="B38979" s="1">
        <v>17179</v>
      </c>
      <c r="C38979" s="1">
        <f>1/COUNTIF(B:B,Pizza_sales_2023[[#This Row],[order_id]])</f>
        <v>0.33333333333333331</v>
      </c>
      <c r="D38979" s="1" t="s">
        <v>130</v>
      </c>
      <c r="E38979" s="1">
        <v>1</v>
      </c>
      <c r="F38979" s="2">
        <v>45217</v>
      </c>
      <c r="G38979" s="2" t="str">
        <f>TEXT(Pizza_sales_2023[[#This Row],[order_date]],"dddd")</f>
        <v>Wednes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 s="1">
        <v>38979</v>
      </c>
      <c r="B38980" s="1">
        <v>17180</v>
      </c>
      <c r="C38980" s="1">
        <f>1/COUNTIF(B:B,Pizza_sales_2023[[#This Row],[order_id]])</f>
        <v>0.33333333333333331</v>
      </c>
      <c r="D38980" s="1" t="s">
        <v>50</v>
      </c>
      <c r="E38980" s="1">
        <v>1</v>
      </c>
      <c r="F38980" s="2">
        <v>45217</v>
      </c>
      <c r="G38980" s="2" t="str">
        <f>TEXT(Pizza_sales_2023[[#This Row],[order_date]],"dddd")</f>
        <v>Wednes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 s="1">
        <v>38980</v>
      </c>
      <c r="B38981" s="1">
        <v>17180</v>
      </c>
      <c r="C38981" s="1">
        <f>1/COUNTIF(B:B,Pizza_sales_2023[[#This Row],[order_id]])</f>
        <v>0.33333333333333331</v>
      </c>
      <c r="D38981" s="1" t="s">
        <v>154</v>
      </c>
      <c r="E38981" s="1">
        <v>1</v>
      </c>
      <c r="F38981" s="2">
        <v>45217</v>
      </c>
      <c r="G38981" s="2" t="str">
        <f>TEXT(Pizza_sales_2023[[#This Row],[order_date]],"dddd")</f>
        <v>Wednes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 s="1">
        <v>38981</v>
      </c>
      <c r="B38982" s="1">
        <v>17180</v>
      </c>
      <c r="C38982" s="1">
        <f>1/COUNTIF(B:B,Pizza_sales_2023[[#This Row],[order_id]])</f>
        <v>0.33333333333333331</v>
      </c>
      <c r="D38982" s="1" t="s">
        <v>29</v>
      </c>
      <c r="E38982" s="1">
        <v>1</v>
      </c>
      <c r="F38982" s="2">
        <v>45217</v>
      </c>
      <c r="G38982" s="2" t="str">
        <f>TEXT(Pizza_sales_2023[[#This Row],[order_date]],"dddd")</f>
        <v>Wednes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 s="1">
        <v>38982</v>
      </c>
      <c r="B38983" s="1">
        <v>17181</v>
      </c>
      <c r="C38983" s="1">
        <f>1/COUNTIF(B:B,Pizza_sales_2023[[#This Row],[order_id]])</f>
        <v>1</v>
      </c>
      <c r="D38983" s="1" t="s">
        <v>92</v>
      </c>
      <c r="E38983" s="1">
        <v>1</v>
      </c>
      <c r="F38983" s="2">
        <v>45217</v>
      </c>
      <c r="G38983" s="2" t="str">
        <f>TEXT(Pizza_sales_2023[[#This Row],[order_date]],"dddd")</f>
        <v>Wednes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 s="1">
        <v>38983</v>
      </c>
      <c r="B38984" s="1">
        <v>17182</v>
      </c>
      <c r="C38984" s="1">
        <f>1/COUNTIF(B:B,Pizza_sales_2023[[#This Row],[order_id]])</f>
        <v>1</v>
      </c>
      <c r="D38984" s="1" t="s">
        <v>137</v>
      </c>
      <c r="E38984" s="1">
        <v>1</v>
      </c>
      <c r="F38984" s="2">
        <v>45217</v>
      </c>
      <c r="G38984" s="2" t="str">
        <f>TEXT(Pizza_sales_2023[[#This Row],[order_date]],"dddd")</f>
        <v>Wednes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 s="1">
        <v>38984</v>
      </c>
      <c r="B38985" s="1">
        <v>17183</v>
      </c>
      <c r="C38985" s="1">
        <f>1/COUNTIF(B:B,Pizza_sales_2023[[#This Row],[order_id]])</f>
        <v>1</v>
      </c>
      <c r="D38985" s="1" t="s">
        <v>65</v>
      </c>
      <c r="E38985" s="1">
        <v>1</v>
      </c>
      <c r="F38985" s="2">
        <v>45217</v>
      </c>
      <c r="G38985" s="2" t="str">
        <f>TEXT(Pizza_sales_2023[[#This Row],[order_date]],"dddd")</f>
        <v>Wednes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 s="1">
        <v>38985</v>
      </c>
      <c r="B38986" s="1">
        <v>17184</v>
      </c>
      <c r="C38986" s="1">
        <f>1/COUNTIF(B:B,Pizza_sales_2023[[#This Row],[order_id]])</f>
        <v>0.5</v>
      </c>
      <c r="D38986" s="1" t="s">
        <v>134</v>
      </c>
      <c r="E38986" s="1">
        <v>1</v>
      </c>
      <c r="F38986" s="2">
        <v>45217</v>
      </c>
      <c r="G38986" s="2" t="str">
        <f>TEXT(Pizza_sales_2023[[#This Row],[order_date]],"dddd")</f>
        <v>Wednes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 s="1">
        <v>38986</v>
      </c>
      <c r="B38987" s="1">
        <v>17184</v>
      </c>
      <c r="C38987" s="1">
        <f>1/COUNTIF(B:B,Pizza_sales_2023[[#This Row],[order_id]])</f>
        <v>0.5</v>
      </c>
      <c r="D38987" s="1" t="s">
        <v>142</v>
      </c>
      <c r="E38987" s="1">
        <v>1</v>
      </c>
      <c r="F38987" s="2">
        <v>45217</v>
      </c>
      <c r="G38987" s="2" t="str">
        <f>TEXT(Pizza_sales_2023[[#This Row],[order_date]],"dddd")</f>
        <v>Wednes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 s="1">
        <v>38987</v>
      </c>
      <c r="B38988" s="1">
        <v>17185</v>
      </c>
      <c r="C38988" s="1">
        <f>1/COUNTIF(B:B,Pizza_sales_2023[[#This Row],[order_id]])</f>
        <v>0.5</v>
      </c>
      <c r="D38988" s="1" t="s">
        <v>73</v>
      </c>
      <c r="E38988" s="1">
        <v>1</v>
      </c>
      <c r="F38988" s="2">
        <v>45217</v>
      </c>
      <c r="G38988" s="2" t="str">
        <f>TEXT(Pizza_sales_2023[[#This Row],[order_date]],"dddd")</f>
        <v>Wednes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 s="1">
        <v>38988</v>
      </c>
      <c r="B38989" s="1">
        <v>17185</v>
      </c>
      <c r="C38989" s="1">
        <f>1/COUNTIF(B:B,Pizza_sales_2023[[#This Row],[order_id]])</f>
        <v>0.5</v>
      </c>
      <c r="D38989" s="1" t="s">
        <v>131</v>
      </c>
      <c r="E38989" s="1">
        <v>1</v>
      </c>
      <c r="F38989" s="2">
        <v>45217</v>
      </c>
      <c r="G38989" s="2" t="str">
        <f>TEXT(Pizza_sales_2023[[#This Row],[order_date]],"dddd")</f>
        <v>Wednes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 s="1">
        <v>38989</v>
      </c>
      <c r="B38990" s="1">
        <v>17186</v>
      </c>
      <c r="C38990" s="1">
        <f>1/COUNTIF(B:B,Pizza_sales_2023[[#This Row],[order_id]])</f>
        <v>0.33333333333333331</v>
      </c>
      <c r="D38990" s="1" t="s">
        <v>134</v>
      </c>
      <c r="E38990" s="1">
        <v>1</v>
      </c>
      <c r="F38990" s="2">
        <v>45217</v>
      </c>
      <c r="G38990" s="2" t="str">
        <f>TEXT(Pizza_sales_2023[[#This Row],[order_date]],"dddd")</f>
        <v>Wednes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 s="1">
        <v>38990</v>
      </c>
      <c r="B38991" s="1">
        <v>17186</v>
      </c>
      <c r="C38991" s="1">
        <f>1/COUNTIF(B:B,Pizza_sales_2023[[#This Row],[order_id]])</f>
        <v>0.33333333333333331</v>
      </c>
      <c r="D38991" s="1" t="s">
        <v>86</v>
      </c>
      <c r="E38991" s="1">
        <v>1</v>
      </c>
      <c r="F38991" s="2">
        <v>45217</v>
      </c>
      <c r="G38991" s="2" t="str">
        <f>TEXT(Pizza_sales_2023[[#This Row],[order_date]],"dddd")</f>
        <v>Wednes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 s="1">
        <v>38991</v>
      </c>
      <c r="B38992" s="1">
        <v>17186</v>
      </c>
      <c r="C38992" s="1">
        <f>1/COUNTIF(B:B,Pizza_sales_2023[[#This Row],[order_id]])</f>
        <v>0.33333333333333331</v>
      </c>
      <c r="D38992" s="1" t="s">
        <v>136</v>
      </c>
      <c r="E38992" s="1">
        <v>1</v>
      </c>
      <c r="F38992" s="2">
        <v>45217</v>
      </c>
      <c r="G38992" s="2" t="str">
        <f>TEXT(Pizza_sales_2023[[#This Row],[order_date]],"dddd")</f>
        <v>Wednes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 s="1">
        <v>38992</v>
      </c>
      <c r="B38993" s="1">
        <v>17187</v>
      </c>
      <c r="C38993" s="1">
        <f>1/COUNTIF(B:B,Pizza_sales_2023[[#This Row],[order_id]])</f>
        <v>0.5</v>
      </c>
      <c r="D38993" s="1" t="s">
        <v>64</v>
      </c>
      <c r="E38993" s="1">
        <v>1</v>
      </c>
      <c r="F38993" s="2">
        <v>45217</v>
      </c>
      <c r="G38993" s="2" t="str">
        <f>TEXT(Pizza_sales_2023[[#This Row],[order_date]],"dddd")</f>
        <v>Wednes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 s="1">
        <v>38993</v>
      </c>
      <c r="B38994" s="1">
        <v>17187</v>
      </c>
      <c r="C38994" s="1">
        <f>1/COUNTIF(B:B,Pizza_sales_2023[[#This Row],[order_id]])</f>
        <v>0.5</v>
      </c>
      <c r="D38994" s="1" t="s">
        <v>125</v>
      </c>
      <c r="E38994" s="1">
        <v>1</v>
      </c>
      <c r="F38994" s="2">
        <v>45217</v>
      </c>
      <c r="G38994" s="2" t="str">
        <f>TEXT(Pizza_sales_2023[[#This Row],[order_date]],"dddd")</f>
        <v>Wednes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 s="1">
        <v>38994</v>
      </c>
      <c r="B38995" s="1">
        <v>17188</v>
      </c>
      <c r="C38995" s="1">
        <f>1/COUNTIF(B:B,Pizza_sales_2023[[#This Row],[order_id]])</f>
        <v>0.33333333333333331</v>
      </c>
      <c r="D38995" s="1" t="s">
        <v>86</v>
      </c>
      <c r="E38995" s="1">
        <v>1</v>
      </c>
      <c r="F38995" s="2">
        <v>45217</v>
      </c>
      <c r="G38995" s="2" t="str">
        <f>TEXT(Pizza_sales_2023[[#This Row],[order_date]],"dddd")</f>
        <v>Wednes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 s="1">
        <v>38995</v>
      </c>
      <c r="B38996" s="1">
        <v>17188</v>
      </c>
      <c r="C38996" s="1">
        <f>1/COUNTIF(B:B,Pizza_sales_2023[[#This Row],[order_id]])</f>
        <v>0.33333333333333331</v>
      </c>
      <c r="D38996" s="1" t="s">
        <v>89</v>
      </c>
      <c r="E38996" s="1">
        <v>1</v>
      </c>
      <c r="F38996" s="2">
        <v>45217</v>
      </c>
      <c r="G38996" s="2" t="str">
        <f>TEXT(Pizza_sales_2023[[#This Row],[order_date]],"dddd")</f>
        <v>Wednes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 s="1">
        <v>38996</v>
      </c>
      <c r="B38997" s="1">
        <v>17188</v>
      </c>
      <c r="C38997" s="1">
        <f>1/COUNTIF(B:B,Pizza_sales_2023[[#This Row],[order_id]])</f>
        <v>0.33333333333333331</v>
      </c>
      <c r="D38997" s="1" t="s">
        <v>29</v>
      </c>
      <c r="E38997" s="1">
        <v>1</v>
      </c>
      <c r="F38997" s="2">
        <v>45217</v>
      </c>
      <c r="G38997" s="2" t="str">
        <f>TEXT(Pizza_sales_2023[[#This Row],[order_date]],"dddd")</f>
        <v>Wednes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 s="1">
        <v>38997</v>
      </c>
      <c r="B38998" s="1">
        <v>17189</v>
      </c>
      <c r="C38998" s="1">
        <f>1/COUNTIF(B:B,Pizza_sales_2023[[#This Row],[order_id]])</f>
        <v>0.5</v>
      </c>
      <c r="D38998" s="1" t="s">
        <v>140</v>
      </c>
      <c r="E38998" s="1">
        <v>1</v>
      </c>
      <c r="F38998" s="2">
        <v>45217</v>
      </c>
      <c r="G38998" s="2" t="str">
        <f>TEXT(Pizza_sales_2023[[#This Row],[order_date]],"dddd")</f>
        <v>Wednes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 s="1">
        <v>38998</v>
      </c>
      <c r="B38999" s="1">
        <v>17189</v>
      </c>
      <c r="C38999" s="1">
        <f>1/COUNTIF(B:B,Pizza_sales_2023[[#This Row],[order_id]])</f>
        <v>0.5</v>
      </c>
      <c r="D38999" s="1" t="s">
        <v>136</v>
      </c>
      <c r="E38999" s="1">
        <v>1</v>
      </c>
      <c r="F38999" s="2">
        <v>45217</v>
      </c>
      <c r="G38999" s="2" t="str">
        <f>TEXT(Pizza_sales_2023[[#This Row],[order_date]],"dddd")</f>
        <v>Wednes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 s="1">
        <v>38999</v>
      </c>
      <c r="B39000" s="1">
        <v>17190</v>
      </c>
      <c r="C39000" s="1">
        <f>1/COUNTIF(B:B,Pizza_sales_2023[[#This Row],[order_id]])</f>
        <v>0.33333333333333331</v>
      </c>
      <c r="D39000" s="1" t="s">
        <v>86</v>
      </c>
      <c r="E39000" s="1">
        <v>1</v>
      </c>
      <c r="F39000" s="2">
        <v>45217</v>
      </c>
      <c r="G39000" s="2" t="str">
        <f>TEXT(Pizza_sales_2023[[#This Row],[order_date]],"dddd")</f>
        <v>Wednes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 s="1">
        <v>39000</v>
      </c>
      <c r="B39001" s="1">
        <v>17190</v>
      </c>
      <c r="C39001" s="1">
        <f>1/COUNTIF(B:B,Pizza_sales_2023[[#This Row],[order_id]])</f>
        <v>0.33333333333333331</v>
      </c>
      <c r="D39001" s="1" t="s">
        <v>153</v>
      </c>
      <c r="E39001" s="1">
        <v>1</v>
      </c>
      <c r="F39001" s="2">
        <v>45217</v>
      </c>
      <c r="G39001" s="2" t="str">
        <f>TEXT(Pizza_sales_2023[[#This Row],[order_date]],"dddd")</f>
        <v>Wednes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 s="1">
        <v>39001</v>
      </c>
      <c r="B39002" s="1">
        <v>17190</v>
      </c>
      <c r="C39002" s="1">
        <f>1/COUNTIF(B:B,Pizza_sales_2023[[#This Row],[order_id]])</f>
        <v>0.33333333333333331</v>
      </c>
      <c r="D39002" s="1" t="s">
        <v>159</v>
      </c>
      <c r="E39002" s="1">
        <v>1</v>
      </c>
      <c r="F39002" s="2">
        <v>45217</v>
      </c>
      <c r="G39002" s="2" t="str">
        <f>TEXT(Pizza_sales_2023[[#This Row],[order_date]],"dddd")</f>
        <v>Wednes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 s="1">
        <v>39002</v>
      </c>
      <c r="B39003" s="1">
        <v>17191</v>
      </c>
      <c r="C39003" s="1">
        <f>1/COUNTIF(B:B,Pizza_sales_2023[[#This Row],[order_id]])</f>
        <v>0.25</v>
      </c>
      <c r="D39003" s="1" t="s">
        <v>128</v>
      </c>
      <c r="E39003" s="1">
        <v>1</v>
      </c>
      <c r="F39003" s="2">
        <v>45217</v>
      </c>
      <c r="G39003" s="2" t="str">
        <f>TEXT(Pizza_sales_2023[[#This Row],[order_date]],"dddd")</f>
        <v>Wednes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 s="1">
        <v>39003</v>
      </c>
      <c r="B39004" s="1">
        <v>17191</v>
      </c>
      <c r="C39004" s="1">
        <f>1/COUNTIF(B:B,Pizza_sales_2023[[#This Row],[order_id]])</f>
        <v>0.25</v>
      </c>
      <c r="D39004" s="1" t="s">
        <v>64</v>
      </c>
      <c r="E39004" s="1">
        <v>1</v>
      </c>
      <c r="F39004" s="2">
        <v>45217</v>
      </c>
      <c r="G39004" s="2" t="str">
        <f>TEXT(Pizza_sales_2023[[#This Row],[order_date]],"dddd")</f>
        <v>Wednes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 s="1">
        <v>39004</v>
      </c>
      <c r="B39005" s="1">
        <v>17191</v>
      </c>
      <c r="C39005" s="1">
        <f>1/COUNTIF(B:B,Pizza_sales_2023[[#This Row],[order_id]])</f>
        <v>0.25</v>
      </c>
      <c r="D39005" s="1" t="s">
        <v>89</v>
      </c>
      <c r="E39005" s="1">
        <v>1</v>
      </c>
      <c r="F39005" s="2">
        <v>45217</v>
      </c>
      <c r="G39005" s="2" t="str">
        <f>TEXT(Pizza_sales_2023[[#This Row],[order_date]],"dddd")</f>
        <v>Wednes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 s="1">
        <v>39005</v>
      </c>
      <c r="B39006" s="1">
        <v>17191</v>
      </c>
      <c r="C39006" s="1">
        <f>1/COUNTIF(B:B,Pizza_sales_2023[[#This Row],[order_id]])</f>
        <v>0.25</v>
      </c>
      <c r="D39006" s="1" t="s">
        <v>131</v>
      </c>
      <c r="E39006" s="1">
        <v>1</v>
      </c>
      <c r="F39006" s="2">
        <v>45217</v>
      </c>
      <c r="G39006" s="2" t="str">
        <f>TEXT(Pizza_sales_2023[[#This Row],[order_date]],"dddd")</f>
        <v>Wednes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 s="1">
        <v>39006</v>
      </c>
      <c r="B39007" s="1">
        <v>17192</v>
      </c>
      <c r="C39007" s="1">
        <f>1/COUNTIF(B:B,Pizza_sales_2023[[#This Row],[order_id]])</f>
        <v>0.5</v>
      </c>
      <c r="D39007" s="1" t="s">
        <v>11</v>
      </c>
      <c r="E39007" s="1">
        <v>1</v>
      </c>
      <c r="F39007" s="2">
        <v>45217</v>
      </c>
      <c r="G39007" s="2" t="str">
        <f>TEXT(Pizza_sales_2023[[#This Row],[order_date]],"dddd")</f>
        <v>Wednes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 s="1">
        <v>39007</v>
      </c>
      <c r="B39008" s="1">
        <v>17192</v>
      </c>
      <c r="C39008" s="1">
        <f>1/COUNTIF(B:B,Pizza_sales_2023[[#This Row],[order_id]])</f>
        <v>0.5</v>
      </c>
      <c r="D39008" s="1" t="s">
        <v>147</v>
      </c>
      <c r="E39008" s="1">
        <v>1</v>
      </c>
      <c r="F39008" s="2">
        <v>45217</v>
      </c>
      <c r="G39008" s="2" t="str">
        <f>TEXT(Pizza_sales_2023[[#This Row],[order_date]],"dddd")</f>
        <v>Wednes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 s="1">
        <v>39008</v>
      </c>
      <c r="B39009" s="1">
        <v>17193</v>
      </c>
      <c r="C39009" s="1">
        <f>1/COUNTIF(B:B,Pizza_sales_2023[[#This Row],[order_id]])</f>
        <v>0.33333333333333331</v>
      </c>
      <c r="D39009" s="1" t="s">
        <v>86</v>
      </c>
      <c r="E39009" s="1">
        <v>1</v>
      </c>
      <c r="F39009" s="2">
        <v>45217</v>
      </c>
      <c r="G39009" s="2" t="str">
        <f>TEXT(Pizza_sales_2023[[#This Row],[order_date]],"dddd")</f>
        <v>Wednes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 s="1">
        <v>39009</v>
      </c>
      <c r="B39010" s="1">
        <v>17193</v>
      </c>
      <c r="C39010" s="1">
        <f>1/COUNTIF(B:B,Pizza_sales_2023[[#This Row],[order_id]])</f>
        <v>0.33333333333333331</v>
      </c>
      <c r="D39010" s="1" t="s">
        <v>95</v>
      </c>
      <c r="E39010" s="1">
        <v>1</v>
      </c>
      <c r="F39010" s="2">
        <v>45217</v>
      </c>
      <c r="G39010" s="2" t="str">
        <f>TEXT(Pizza_sales_2023[[#This Row],[order_date]],"dddd")</f>
        <v>Wednes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 s="1">
        <v>39010</v>
      </c>
      <c r="B39011" s="1">
        <v>17193</v>
      </c>
      <c r="C39011" s="1">
        <f>1/COUNTIF(B:B,Pizza_sales_2023[[#This Row],[order_id]])</f>
        <v>0.33333333333333331</v>
      </c>
      <c r="D39011" s="1" t="s">
        <v>65</v>
      </c>
      <c r="E39011" s="1">
        <v>1</v>
      </c>
      <c r="F39011" s="2">
        <v>45217</v>
      </c>
      <c r="G39011" s="2" t="str">
        <f>TEXT(Pizza_sales_2023[[#This Row],[order_date]],"dddd")</f>
        <v>Wednes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 s="1">
        <v>39011</v>
      </c>
      <c r="B39012" s="1">
        <v>17194</v>
      </c>
      <c r="C39012" s="1">
        <f>1/COUNTIF(B:B,Pizza_sales_2023[[#This Row],[order_id]])</f>
        <v>1</v>
      </c>
      <c r="D39012" s="1" t="s">
        <v>96</v>
      </c>
      <c r="E39012" s="1">
        <v>1</v>
      </c>
      <c r="F39012" s="2">
        <v>45217</v>
      </c>
      <c r="G39012" s="2" t="str">
        <f>TEXT(Pizza_sales_2023[[#This Row],[order_date]],"dddd")</f>
        <v>Wednes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 s="1">
        <v>39012</v>
      </c>
      <c r="B39013" s="1">
        <v>17195</v>
      </c>
      <c r="C39013" s="1">
        <f>1/COUNTIF(B:B,Pizza_sales_2023[[#This Row],[order_id]])</f>
        <v>0.33333333333333331</v>
      </c>
      <c r="D39013" s="1" t="s">
        <v>86</v>
      </c>
      <c r="E39013" s="1">
        <v>1</v>
      </c>
      <c r="F39013" s="2">
        <v>45217</v>
      </c>
      <c r="G39013" s="2" t="str">
        <f>TEXT(Pizza_sales_2023[[#This Row],[order_date]],"dddd")</f>
        <v>Wednes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 s="1">
        <v>39013</v>
      </c>
      <c r="B39014" s="1">
        <v>17195</v>
      </c>
      <c r="C39014" s="1">
        <f>1/COUNTIF(B:B,Pizza_sales_2023[[#This Row],[order_id]])</f>
        <v>0.33333333333333331</v>
      </c>
      <c r="D39014" s="1" t="s">
        <v>128</v>
      </c>
      <c r="E39014" s="1">
        <v>1</v>
      </c>
      <c r="F39014" s="2">
        <v>45217</v>
      </c>
      <c r="G39014" s="2" t="str">
        <f>TEXT(Pizza_sales_2023[[#This Row],[order_date]],"dddd")</f>
        <v>Wednes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 s="1">
        <v>39014</v>
      </c>
      <c r="B39015" s="1">
        <v>17195</v>
      </c>
      <c r="C39015" s="1">
        <f>1/COUNTIF(B:B,Pizza_sales_2023[[#This Row],[order_id]])</f>
        <v>0.33333333333333331</v>
      </c>
      <c r="D39015" s="1" t="s">
        <v>122</v>
      </c>
      <c r="E39015" s="1">
        <v>1</v>
      </c>
      <c r="F39015" s="2">
        <v>45217</v>
      </c>
      <c r="G39015" s="2" t="str">
        <f>TEXT(Pizza_sales_2023[[#This Row],[order_date]],"dddd")</f>
        <v>Wednes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 s="1">
        <v>39015</v>
      </c>
      <c r="B39016" s="1">
        <v>17196</v>
      </c>
      <c r="C39016" s="1">
        <f>1/COUNTIF(B:B,Pizza_sales_2023[[#This Row],[order_id]])</f>
        <v>0.5</v>
      </c>
      <c r="D39016" s="1" t="s">
        <v>130</v>
      </c>
      <c r="E39016" s="1">
        <v>1</v>
      </c>
      <c r="F39016" s="2">
        <v>45217</v>
      </c>
      <c r="G39016" s="2" t="str">
        <f>TEXT(Pizza_sales_2023[[#This Row],[order_date]],"dddd")</f>
        <v>Wednes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 s="1">
        <v>39016</v>
      </c>
      <c r="B39017" s="1">
        <v>17196</v>
      </c>
      <c r="C39017" s="1">
        <f>1/COUNTIF(B:B,Pizza_sales_2023[[#This Row],[order_id]])</f>
        <v>0.5</v>
      </c>
      <c r="D39017" s="1" t="s">
        <v>105</v>
      </c>
      <c r="E39017" s="1">
        <v>1</v>
      </c>
      <c r="F39017" s="2">
        <v>45217</v>
      </c>
      <c r="G39017" s="2" t="str">
        <f>TEXT(Pizza_sales_2023[[#This Row],[order_date]],"dddd")</f>
        <v>Wednes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 s="1">
        <v>39017</v>
      </c>
      <c r="B39018" s="1">
        <v>17197</v>
      </c>
      <c r="C39018" s="1">
        <f>1/COUNTIF(B:B,Pizza_sales_2023[[#This Row],[order_id]])</f>
        <v>0.25</v>
      </c>
      <c r="D39018" s="1" t="s">
        <v>69</v>
      </c>
      <c r="E39018" s="1">
        <v>1</v>
      </c>
      <c r="F39018" s="2">
        <v>45217</v>
      </c>
      <c r="G39018" s="2" t="str">
        <f>TEXT(Pizza_sales_2023[[#This Row],[order_date]],"dddd")</f>
        <v>Wednes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 s="1">
        <v>39018</v>
      </c>
      <c r="B39019" s="1">
        <v>17197</v>
      </c>
      <c r="C39019" s="1">
        <f>1/COUNTIF(B:B,Pizza_sales_2023[[#This Row],[order_id]])</f>
        <v>0.25</v>
      </c>
      <c r="D39019" s="1" t="s">
        <v>47</v>
      </c>
      <c r="E39019" s="1">
        <v>1</v>
      </c>
      <c r="F39019" s="2">
        <v>45217</v>
      </c>
      <c r="G39019" s="2" t="str">
        <f>TEXT(Pizza_sales_2023[[#This Row],[order_date]],"dddd")</f>
        <v>Wednes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 s="1">
        <v>39019</v>
      </c>
      <c r="B39020" s="1">
        <v>17197</v>
      </c>
      <c r="C39020" s="1">
        <f>1/COUNTIF(B:B,Pizza_sales_2023[[#This Row],[order_id]])</f>
        <v>0.25</v>
      </c>
      <c r="D39020" s="1" t="s">
        <v>137</v>
      </c>
      <c r="E39020" s="1">
        <v>1</v>
      </c>
      <c r="F39020" s="2">
        <v>45217</v>
      </c>
      <c r="G39020" s="2" t="str">
        <f>TEXT(Pizza_sales_2023[[#This Row],[order_date]],"dddd")</f>
        <v>Wednes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 s="1">
        <v>39020</v>
      </c>
      <c r="B39021" s="1">
        <v>17197</v>
      </c>
      <c r="C39021" s="1">
        <f>1/COUNTIF(B:B,Pizza_sales_2023[[#This Row],[order_id]])</f>
        <v>0.25</v>
      </c>
      <c r="D39021" s="1" t="s">
        <v>117</v>
      </c>
      <c r="E39021" s="1">
        <v>1</v>
      </c>
      <c r="F39021" s="2">
        <v>45217</v>
      </c>
      <c r="G39021" s="2" t="str">
        <f>TEXT(Pizza_sales_2023[[#This Row],[order_date]],"dddd")</f>
        <v>Wednes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 s="1">
        <v>39021</v>
      </c>
      <c r="B39022" s="1">
        <v>17198</v>
      </c>
      <c r="C39022" s="1">
        <f>1/COUNTIF(B:B,Pizza_sales_2023[[#This Row],[order_id]])</f>
        <v>1</v>
      </c>
      <c r="D39022" s="1" t="s">
        <v>151</v>
      </c>
      <c r="E39022" s="1">
        <v>1</v>
      </c>
      <c r="F39022" s="2">
        <v>45217</v>
      </c>
      <c r="G39022" s="2" t="str">
        <f>TEXT(Pizza_sales_2023[[#This Row],[order_date]],"dddd")</f>
        <v>Wednes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 s="1">
        <v>39022</v>
      </c>
      <c r="B39023" s="1">
        <v>17199</v>
      </c>
      <c r="C39023" s="1">
        <f>1/COUNTIF(B:B,Pizza_sales_2023[[#This Row],[order_id]])</f>
        <v>0.5</v>
      </c>
      <c r="D39023" s="1" t="s">
        <v>141</v>
      </c>
      <c r="E39023" s="1">
        <v>1</v>
      </c>
      <c r="F39023" s="2">
        <v>45217</v>
      </c>
      <c r="G39023" s="2" t="str">
        <f>TEXT(Pizza_sales_2023[[#This Row],[order_date]],"dddd")</f>
        <v>Wednes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 s="1">
        <v>39023</v>
      </c>
      <c r="B39024" s="1">
        <v>17199</v>
      </c>
      <c r="C39024" s="1">
        <f>1/COUNTIF(B:B,Pizza_sales_2023[[#This Row],[order_id]])</f>
        <v>0.5</v>
      </c>
      <c r="D39024" s="1" t="s">
        <v>55</v>
      </c>
      <c r="E39024" s="1">
        <v>1</v>
      </c>
      <c r="F39024" s="2">
        <v>45217</v>
      </c>
      <c r="G39024" s="2" t="str">
        <f>TEXT(Pizza_sales_2023[[#This Row],[order_date]],"dddd")</f>
        <v>Wednes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 s="1">
        <v>39024</v>
      </c>
      <c r="B39025" s="1">
        <v>17200</v>
      </c>
      <c r="C39025" s="1">
        <f>1/COUNTIF(B:B,Pizza_sales_2023[[#This Row],[order_id]])</f>
        <v>0.5</v>
      </c>
      <c r="D39025" s="1" t="s">
        <v>166</v>
      </c>
      <c r="E39025" s="1">
        <v>1</v>
      </c>
      <c r="F39025" s="2">
        <v>45217</v>
      </c>
      <c r="G39025" s="2" t="str">
        <f>TEXT(Pizza_sales_2023[[#This Row],[order_date]],"dddd")</f>
        <v>Wednes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 s="1">
        <v>39025</v>
      </c>
      <c r="B39026" s="1">
        <v>17200</v>
      </c>
      <c r="C39026" s="1">
        <f>1/COUNTIF(B:B,Pizza_sales_2023[[#This Row],[order_id]])</f>
        <v>0.5</v>
      </c>
      <c r="D39026" s="1" t="s">
        <v>153</v>
      </c>
      <c r="E39026" s="1">
        <v>1</v>
      </c>
      <c r="F39026" s="2">
        <v>45217</v>
      </c>
      <c r="G39026" s="2" t="str">
        <f>TEXT(Pizza_sales_2023[[#This Row],[order_date]],"dddd")</f>
        <v>Wednes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 s="1">
        <v>39026</v>
      </c>
      <c r="B39027" s="1">
        <v>17201</v>
      </c>
      <c r="C39027" s="1">
        <f>1/COUNTIF(B:B,Pizza_sales_2023[[#This Row],[order_id]])</f>
        <v>0.5</v>
      </c>
      <c r="D39027" s="1" t="s">
        <v>155</v>
      </c>
      <c r="E39027" s="1">
        <v>1</v>
      </c>
      <c r="F39027" s="2">
        <v>45217</v>
      </c>
      <c r="G39027" s="2" t="str">
        <f>TEXT(Pizza_sales_2023[[#This Row],[order_date]],"dddd")</f>
        <v>Wednes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 s="1">
        <v>39027</v>
      </c>
      <c r="B39028" s="1">
        <v>17201</v>
      </c>
      <c r="C39028" s="1">
        <f>1/COUNTIF(B:B,Pizza_sales_2023[[#This Row],[order_id]])</f>
        <v>0.5</v>
      </c>
      <c r="D39028" s="1" t="s">
        <v>159</v>
      </c>
      <c r="E39028" s="1">
        <v>1</v>
      </c>
      <c r="F39028" s="2">
        <v>45217</v>
      </c>
      <c r="G39028" s="2" t="str">
        <f>TEXT(Pizza_sales_2023[[#This Row],[order_date]],"dddd")</f>
        <v>Wednes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 s="1">
        <v>39028</v>
      </c>
      <c r="B39029" s="1">
        <v>17202</v>
      </c>
      <c r="C39029" s="1">
        <f>1/COUNTIF(B:B,Pizza_sales_2023[[#This Row],[order_id]])</f>
        <v>1</v>
      </c>
      <c r="D39029" s="1" t="s">
        <v>167</v>
      </c>
      <c r="E39029" s="1">
        <v>1</v>
      </c>
      <c r="F39029" s="2">
        <v>45217</v>
      </c>
      <c r="G39029" s="2" t="str">
        <f>TEXT(Pizza_sales_2023[[#This Row],[order_date]],"dddd")</f>
        <v>Wednes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 s="1">
        <v>39029</v>
      </c>
      <c r="B39030" s="1">
        <v>17203</v>
      </c>
      <c r="C39030" s="1">
        <f>1/COUNTIF(B:B,Pizza_sales_2023[[#This Row],[order_id]])</f>
        <v>0.33333333333333331</v>
      </c>
      <c r="D39030" s="1" t="s">
        <v>68</v>
      </c>
      <c r="E39030" s="1">
        <v>1</v>
      </c>
      <c r="F39030" s="2">
        <v>45217</v>
      </c>
      <c r="G39030" s="2" t="str">
        <f>TEXT(Pizza_sales_2023[[#This Row],[order_date]],"dddd")</f>
        <v>Wednes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 s="1">
        <v>39030</v>
      </c>
      <c r="B39031" s="1">
        <v>17203</v>
      </c>
      <c r="C39031" s="1">
        <f>1/COUNTIF(B:B,Pizza_sales_2023[[#This Row],[order_id]])</f>
        <v>0.33333333333333331</v>
      </c>
      <c r="D39031" s="1" t="s">
        <v>69</v>
      </c>
      <c r="E39031" s="1">
        <v>1</v>
      </c>
      <c r="F39031" s="2">
        <v>45217</v>
      </c>
      <c r="G39031" s="2" t="str">
        <f>TEXT(Pizza_sales_2023[[#This Row],[order_date]],"dddd")</f>
        <v>Wednes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 s="1">
        <v>39031</v>
      </c>
      <c r="B39032" s="1">
        <v>17203</v>
      </c>
      <c r="C39032" s="1">
        <f>1/COUNTIF(B:B,Pizza_sales_2023[[#This Row],[order_id]])</f>
        <v>0.33333333333333331</v>
      </c>
      <c r="D39032" s="1" t="s">
        <v>142</v>
      </c>
      <c r="E39032" s="1">
        <v>1</v>
      </c>
      <c r="F39032" s="2">
        <v>45217</v>
      </c>
      <c r="G39032" s="2" t="str">
        <f>TEXT(Pizza_sales_2023[[#This Row],[order_date]],"dddd")</f>
        <v>Wednes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 s="1">
        <v>39032</v>
      </c>
      <c r="B39033" s="1">
        <v>17204</v>
      </c>
      <c r="C39033" s="1">
        <f>1/COUNTIF(B:B,Pizza_sales_2023[[#This Row],[order_id]])</f>
        <v>0.5</v>
      </c>
      <c r="D39033" s="1" t="s">
        <v>114</v>
      </c>
      <c r="E39033" s="1">
        <v>1</v>
      </c>
      <c r="F39033" s="2">
        <v>45217</v>
      </c>
      <c r="G39033" s="2" t="str">
        <f>TEXT(Pizza_sales_2023[[#This Row],[order_date]],"dddd")</f>
        <v>Wednes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 s="1">
        <v>39033</v>
      </c>
      <c r="B39034" s="1">
        <v>17204</v>
      </c>
      <c r="C39034" s="1">
        <f>1/COUNTIF(B:B,Pizza_sales_2023[[#This Row],[order_id]])</f>
        <v>0.5</v>
      </c>
      <c r="D39034" s="1" t="s">
        <v>115</v>
      </c>
      <c r="E39034" s="1">
        <v>1</v>
      </c>
      <c r="F39034" s="2">
        <v>45217</v>
      </c>
      <c r="G39034" s="2" t="str">
        <f>TEXT(Pizza_sales_2023[[#This Row],[order_date]],"dddd")</f>
        <v>Wednes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 s="1">
        <v>39034</v>
      </c>
      <c r="B39035" s="1">
        <v>17205</v>
      </c>
      <c r="C39035" s="1">
        <f>1/COUNTIF(B:B,Pizza_sales_2023[[#This Row],[order_id]])</f>
        <v>0.5</v>
      </c>
      <c r="D39035" s="1" t="s">
        <v>131</v>
      </c>
      <c r="E39035" s="1">
        <v>1</v>
      </c>
      <c r="F39035" s="2">
        <v>45217</v>
      </c>
      <c r="G39035" s="2" t="str">
        <f>TEXT(Pizza_sales_2023[[#This Row],[order_date]],"dddd")</f>
        <v>Wednes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 s="1">
        <v>39035</v>
      </c>
      <c r="B39036" s="1">
        <v>17205</v>
      </c>
      <c r="C39036" s="1">
        <f>1/COUNTIF(B:B,Pizza_sales_2023[[#This Row],[order_id]])</f>
        <v>0.5</v>
      </c>
      <c r="D39036" s="1" t="s">
        <v>149</v>
      </c>
      <c r="E39036" s="1">
        <v>1</v>
      </c>
      <c r="F39036" s="2">
        <v>45217</v>
      </c>
      <c r="G39036" s="2" t="str">
        <f>TEXT(Pizza_sales_2023[[#This Row],[order_date]],"dddd")</f>
        <v>Wednes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 s="1">
        <v>39036</v>
      </c>
      <c r="B39037" s="1">
        <v>17206</v>
      </c>
      <c r="C39037" s="1">
        <f>1/COUNTIF(B:B,Pizza_sales_2023[[#This Row],[order_id]])</f>
        <v>1</v>
      </c>
      <c r="D39037" s="1" t="s">
        <v>155</v>
      </c>
      <c r="E39037" s="1">
        <v>1</v>
      </c>
      <c r="F39037" s="2">
        <v>45217</v>
      </c>
      <c r="G39037" s="2" t="str">
        <f>TEXT(Pizza_sales_2023[[#This Row],[order_date]],"dddd")</f>
        <v>Wednes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 s="1">
        <v>39037</v>
      </c>
      <c r="B39038" s="1">
        <v>17207</v>
      </c>
      <c r="C39038" s="1">
        <f>1/COUNTIF(B:B,Pizza_sales_2023[[#This Row],[order_id]])</f>
        <v>1</v>
      </c>
      <c r="D39038" s="1" t="s">
        <v>22</v>
      </c>
      <c r="E39038" s="1">
        <v>1</v>
      </c>
      <c r="F39038" s="2">
        <v>45217</v>
      </c>
      <c r="G39038" s="2" t="str">
        <f>TEXT(Pizza_sales_2023[[#This Row],[order_date]],"dddd")</f>
        <v>Wednes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 s="1">
        <v>39038</v>
      </c>
      <c r="B39039" s="1">
        <v>17208</v>
      </c>
      <c r="C39039" s="1">
        <f>1/COUNTIF(B:B,Pizza_sales_2023[[#This Row],[order_id]])</f>
        <v>0.5</v>
      </c>
      <c r="D39039" s="1" t="s">
        <v>46</v>
      </c>
      <c r="E39039" s="1">
        <v>1</v>
      </c>
      <c r="F39039" s="2">
        <v>45217</v>
      </c>
      <c r="G39039" s="2" t="str">
        <f>TEXT(Pizza_sales_2023[[#This Row],[order_date]],"dddd")</f>
        <v>Wednes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 s="1">
        <v>39039</v>
      </c>
      <c r="B39040" s="1">
        <v>17208</v>
      </c>
      <c r="C39040" s="1">
        <f>1/COUNTIF(B:B,Pizza_sales_2023[[#This Row],[order_id]])</f>
        <v>0.5</v>
      </c>
      <c r="D39040" s="1" t="s">
        <v>154</v>
      </c>
      <c r="E39040" s="1">
        <v>1</v>
      </c>
      <c r="F39040" s="2">
        <v>45217</v>
      </c>
      <c r="G39040" s="2" t="str">
        <f>TEXT(Pizza_sales_2023[[#This Row],[order_date]],"dddd")</f>
        <v>Wednes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 s="1">
        <v>39040</v>
      </c>
      <c r="B39041" s="1">
        <v>17209</v>
      </c>
      <c r="C39041" s="1">
        <f>1/COUNTIF(B:B,Pizza_sales_2023[[#This Row],[order_id]])</f>
        <v>0.5</v>
      </c>
      <c r="D39041" s="1" t="s">
        <v>80</v>
      </c>
      <c r="E39041" s="1">
        <v>1</v>
      </c>
      <c r="F39041" s="2">
        <v>45217</v>
      </c>
      <c r="G39041" s="2" t="str">
        <f>TEXT(Pizza_sales_2023[[#This Row],[order_date]],"dddd")</f>
        <v>Wednes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 s="1">
        <v>39041</v>
      </c>
      <c r="B39042" s="1">
        <v>17209</v>
      </c>
      <c r="C39042" s="1">
        <f>1/COUNTIF(B:B,Pizza_sales_2023[[#This Row],[order_id]])</f>
        <v>0.5</v>
      </c>
      <c r="D39042" s="1" t="s">
        <v>151</v>
      </c>
      <c r="E39042" s="1">
        <v>1</v>
      </c>
      <c r="F39042" s="2">
        <v>45217</v>
      </c>
      <c r="G39042" s="2" t="str">
        <f>TEXT(Pizza_sales_2023[[#This Row],[order_date]],"dddd")</f>
        <v>Wednes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 s="1">
        <v>39042</v>
      </c>
      <c r="B39043" s="1">
        <v>17210</v>
      </c>
      <c r="C39043" s="1">
        <f>1/COUNTIF(B:B,Pizza_sales_2023[[#This Row],[order_id]])</f>
        <v>0.5</v>
      </c>
      <c r="D39043" s="1" t="s">
        <v>115</v>
      </c>
      <c r="E39043" s="1">
        <v>1</v>
      </c>
      <c r="F39043" s="2">
        <v>45217</v>
      </c>
      <c r="G39043" s="2" t="str">
        <f>TEXT(Pizza_sales_2023[[#This Row],[order_date]],"dddd")</f>
        <v>Wednes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 s="1">
        <v>39043</v>
      </c>
      <c r="B39044" s="1">
        <v>17210</v>
      </c>
      <c r="C39044" s="1">
        <f>1/COUNTIF(B:B,Pizza_sales_2023[[#This Row],[order_id]])</f>
        <v>0.5</v>
      </c>
      <c r="D39044" s="1" t="s">
        <v>136</v>
      </c>
      <c r="E39044" s="1">
        <v>1</v>
      </c>
      <c r="F39044" s="2">
        <v>45217</v>
      </c>
      <c r="G39044" s="2" t="str">
        <f>TEXT(Pizza_sales_2023[[#This Row],[order_date]],"dddd")</f>
        <v>Wednes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 s="1">
        <v>39044</v>
      </c>
      <c r="B39045" s="1">
        <v>17211</v>
      </c>
      <c r="C39045" s="1">
        <f>1/COUNTIF(B:B,Pizza_sales_2023[[#This Row],[order_id]])</f>
        <v>0.25</v>
      </c>
      <c r="D39045" s="1" t="s">
        <v>137</v>
      </c>
      <c r="E39045" s="1">
        <v>1</v>
      </c>
      <c r="F39045" s="2">
        <v>45219</v>
      </c>
      <c r="G39045" s="2" t="str">
        <f>TEXT(Pizza_sales_2023[[#This Row],[order_date]],"dddd")</f>
        <v>Fri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 s="1">
        <v>39045</v>
      </c>
      <c r="B39046" s="1">
        <v>17211</v>
      </c>
      <c r="C39046" s="1">
        <f>1/COUNTIF(B:B,Pizza_sales_2023[[#This Row],[order_id]])</f>
        <v>0.25</v>
      </c>
      <c r="D39046" s="1" t="s">
        <v>154</v>
      </c>
      <c r="E39046" s="1">
        <v>1</v>
      </c>
      <c r="F39046" s="2">
        <v>45219</v>
      </c>
      <c r="G39046" s="2" t="str">
        <f>TEXT(Pizza_sales_2023[[#This Row],[order_date]],"dddd")</f>
        <v>Fri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 s="1">
        <v>39046</v>
      </c>
      <c r="B39047" s="1">
        <v>17211</v>
      </c>
      <c r="C39047" s="1">
        <f>1/COUNTIF(B:B,Pizza_sales_2023[[#This Row],[order_id]])</f>
        <v>0.25</v>
      </c>
      <c r="D39047" s="1" t="s">
        <v>142</v>
      </c>
      <c r="E39047" s="1">
        <v>1</v>
      </c>
      <c r="F39047" s="2">
        <v>45219</v>
      </c>
      <c r="G39047" s="2" t="str">
        <f>TEXT(Pizza_sales_2023[[#This Row],[order_date]],"dddd")</f>
        <v>Fri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 s="1">
        <v>39047</v>
      </c>
      <c r="B39048" s="1">
        <v>17211</v>
      </c>
      <c r="C39048" s="1">
        <f>1/COUNTIF(B:B,Pizza_sales_2023[[#This Row],[order_id]])</f>
        <v>0.25</v>
      </c>
      <c r="D39048" s="1" t="s">
        <v>145</v>
      </c>
      <c r="E39048" s="1">
        <v>1</v>
      </c>
      <c r="F39048" s="2">
        <v>45219</v>
      </c>
      <c r="G39048" s="2" t="str">
        <f>TEXT(Pizza_sales_2023[[#This Row],[order_date]],"dddd")</f>
        <v>Fri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 s="1">
        <v>39048</v>
      </c>
      <c r="B39049" s="1">
        <v>17212</v>
      </c>
      <c r="C39049" s="1">
        <f>1/COUNTIF(B:B,Pizza_sales_2023[[#This Row],[order_id]])</f>
        <v>1</v>
      </c>
      <c r="D39049" s="1" t="s">
        <v>18</v>
      </c>
      <c r="E39049" s="1">
        <v>1</v>
      </c>
      <c r="F39049" s="2">
        <v>45219</v>
      </c>
      <c r="G39049" s="2" t="str">
        <f>TEXT(Pizza_sales_2023[[#This Row],[order_date]],"dddd")</f>
        <v>Fri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 s="1">
        <v>39049</v>
      </c>
      <c r="B39050" s="1">
        <v>17213</v>
      </c>
      <c r="C39050" s="1">
        <f>1/COUNTIF(B:B,Pizza_sales_2023[[#This Row],[order_id]])</f>
        <v>1</v>
      </c>
      <c r="D39050" s="1" t="s">
        <v>142</v>
      </c>
      <c r="E39050" s="1">
        <v>1</v>
      </c>
      <c r="F39050" s="2">
        <v>45219</v>
      </c>
      <c r="G39050" s="2" t="str">
        <f>TEXT(Pizza_sales_2023[[#This Row],[order_date]],"dddd")</f>
        <v>Fri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 s="1">
        <v>39050</v>
      </c>
      <c r="B39051" s="1">
        <v>17214</v>
      </c>
      <c r="C39051" s="1">
        <f>1/COUNTIF(B:B,Pizza_sales_2023[[#This Row],[order_id]])</f>
        <v>1</v>
      </c>
      <c r="D39051" s="1" t="s">
        <v>29</v>
      </c>
      <c r="E39051" s="1">
        <v>1</v>
      </c>
      <c r="F39051" s="2">
        <v>45219</v>
      </c>
      <c r="G39051" s="2" t="str">
        <f>TEXT(Pizza_sales_2023[[#This Row],[order_date]],"dddd")</f>
        <v>Fri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 s="1">
        <v>39051</v>
      </c>
      <c r="B39052" s="1">
        <v>17215</v>
      </c>
      <c r="C39052" s="1">
        <f>1/COUNTIF(B:B,Pizza_sales_2023[[#This Row],[order_id]])</f>
        <v>7.1428571428571425E-2</v>
      </c>
      <c r="D39052" s="1" t="s">
        <v>68</v>
      </c>
      <c r="E39052" s="1">
        <v>1</v>
      </c>
      <c r="F39052" s="2">
        <v>45219</v>
      </c>
      <c r="G39052" s="2" t="str">
        <f>TEXT(Pizza_sales_2023[[#This Row],[order_date]],"dddd")</f>
        <v>Fri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 s="1">
        <v>39052</v>
      </c>
      <c r="B39053" s="1">
        <v>17215</v>
      </c>
      <c r="C39053" s="1">
        <f>1/COUNTIF(B:B,Pizza_sales_2023[[#This Row],[order_id]])</f>
        <v>7.1428571428571425E-2</v>
      </c>
      <c r="D39053" s="1" t="s">
        <v>160</v>
      </c>
      <c r="E39053" s="1">
        <v>1</v>
      </c>
      <c r="F39053" s="2">
        <v>45219</v>
      </c>
      <c r="G39053" s="2" t="str">
        <f>TEXT(Pizza_sales_2023[[#This Row],[order_date]],"dddd")</f>
        <v>Fri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 s="1">
        <v>39053</v>
      </c>
      <c r="B39054" s="1">
        <v>17215</v>
      </c>
      <c r="C39054" s="1">
        <f>1/COUNTIF(B:B,Pizza_sales_2023[[#This Row],[order_id]])</f>
        <v>7.1428571428571425E-2</v>
      </c>
      <c r="D39054" s="1" t="s">
        <v>164</v>
      </c>
      <c r="E39054" s="1">
        <v>1</v>
      </c>
      <c r="F39054" s="2">
        <v>45219</v>
      </c>
      <c r="G39054" s="2" t="str">
        <f>TEXT(Pizza_sales_2023[[#This Row],[order_date]],"dddd")</f>
        <v>Fri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 s="1">
        <v>39054</v>
      </c>
      <c r="B39055" s="1">
        <v>17215</v>
      </c>
      <c r="C39055" s="1">
        <f>1/COUNTIF(B:B,Pizza_sales_2023[[#This Row],[order_id]])</f>
        <v>7.1428571428571425E-2</v>
      </c>
      <c r="D39055" s="1" t="s">
        <v>119</v>
      </c>
      <c r="E39055" s="1">
        <v>1</v>
      </c>
      <c r="F39055" s="2">
        <v>45219</v>
      </c>
      <c r="G39055" s="2" t="str">
        <f>TEXT(Pizza_sales_2023[[#This Row],[order_date]],"dddd")</f>
        <v>Fri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 s="1">
        <v>39055</v>
      </c>
      <c r="B39056" s="1">
        <v>17215</v>
      </c>
      <c r="C39056" s="1">
        <f>1/COUNTIF(B:B,Pizza_sales_2023[[#This Row],[order_id]])</f>
        <v>7.1428571428571425E-2</v>
      </c>
      <c r="D39056" s="1" t="s">
        <v>18</v>
      </c>
      <c r="E39056" s="1">
        <v>1</v>
      </c>
      <c r="F39056" s="2">
        <v>45219</v>
      </c>
      <c r="G39056" s="2" t="str">
        <f>TEXT(Pizza_sales_2023[[#This Row],[order_date]],"dddd")</f>
        <v>Fri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 s="1">
        <v>39056</v>
      </c>
      <c r="B39057" s="1">
        <v>17215</v>
      </c>
      <c r="C39057" s="1">
        <f>1/COUNTIF(B:B,Pizza_sales_2023[[#This Row],[order_id]])</f>
        <v>7.1428571428571425E-2</v>
      </c>
      <c r="D39057" s="1" t="s">
        <v>47</v>
      </c>
      <c r="E39057" s="1">
        <v>1</v>
      </c>
      <c r="F39057" s="2">
        <v>45219</v>
      </c>
      <c r="G39057" s="2" t="str">
        <f>TEXT(Pizza_sales_2023[[#This Row],[order_date]],"dddd")</f>
        <v>Fri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 s="1">
        <v>39057</v>
      </c>
      <c r="B39058" s="1">
        <v>17215</v>
      </c>
      <c r="C39058" s="1">
        <f>1/COUNTIF(B:B,Pizza_sales_2023[[#This Row],[order_id]])</f>
        <v>7.1428571428571425E-2</v>
      </c>
      <c r="D39058" s="1" t="s">
        <v>112</v>
      </c>
      <c r="E39058" s="1">
        <v>1</v>
      </c>
      <c r="F39058" s="2">
        <v>45219</v>
      </c>
      <c r="G39058" s="2" t="str">
        <f>TEXT(Pizza_sales_2023[[#This Row],[order_date]],"dddd")</f>
        <v>Fri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 s="1">
        <v>39058</v>
      </c>
      <c r="B39059" s="1">
        <v>17215</v>
      </c>
      <c r="C39059" s="1">
        <f>1/COUNTIF(B:B,Pizza_sales_2023[[#This Row],[order_id]])</f>
        <v>7.1428571428571425E-2</v>
      </c>
      <c r="D39059" s="1" t="s">
        <v>158</v>
      </c>
      <c r="E39059" s="1">
        <v>1</v>
      </c>
      <c r="F39059" s="2">
        <v>45219</v>
      </c>
      <c r="G39059" s="2" t="str">
        <f>TEXT(Pizza_sales_2023[[#This Row],[order_date]],"dddd")</f>
        <v>Fri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 s="1">
        <v>39059</v>
      </c>
      <c r="B39060" s="1">
        <v>17215</v>
      </c>
      <c r="C39060" s="1">
        <f>1/COUNTIF(B:B,Pizza_sales_2023[[#This Row],[order_id]])</f>
        <v>7.1428571428571425E-2</v>
      </c>
      <c r="D39060" s="1" t="s">
        <v>125</v>
      </c>
      <c r="E39060" s="1">
        <v>1</v>
      </c>
      <c r="F39060" s="2">
        <v>45219</v>
      </c>
      <c r="G39060" s="2" t="str">
        <f>TEXT(Pizza_sales_2023[[#This Row],[order_date]],"dddd")</f>
        <v>Fri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 s="1">
        <v>39060</v>
      </c>
      <c r="B39061" s="1">
        <v>17215</v>
      </c>
      <c r="C39061" s="1">
        <f>1/COUNTIF(B:B,Pizza_sales_2023[[#This Row],[order_id]])</f>
        <v>7.1428571428571425E-2</v>
      </c>
      <c r="D39061" s="1" t="s">
        <v>143</v>
      </c>
      <c r="E39061" s="1">
        <v>1</v>
      </c>
      <c r="F39061" s="2">
        <v>45219</v>
      </c>
      <c r="G39061" s="2" t="str">
        <f>TEXT(Pizza_sales_2023[[#This Row],[order_date]],"dddd")</f>
        <v>Fri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 s="1">
        <v>39061</v>
      </c>
      <c r="B39062" s="1">
        <v>17215</v>
      </c>
      <c r="C39062" s="1">
        <f>1/COUNTIF(B:B,Pizza_sales_2023[[#This Row],[order_id]])</f>
        <v>7.1428571428571425E-2</v>
      </c>
      <c r="D39062" s="1" t="s">
        <v>117</v>
      </c>
      <c r="E39062" s="1">
        <v>1</v>
      </c>
      <c r="F39062" s="2">
        <v>45219</v>
      </c>
      <c r="G39062" s="2" t="str">
        <f>TEXT(Pizza_sales_2023[[#This Row],[order_date]],"dddd")</f>
        <v>Fri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 s="1">
        <v>39062</v>
      </c>
      <c r="B39063" s="1">
        <v>17215</v>
      </c>
      <c r="C39063" s="1">
        <f>1/COUNTIF(B:B,Pizza_sales_2023[[#This Row],[order_id]])</f>
        <v>7.1428571428571425E-2</v>
      </c>
      <c r="D39063" s="1" t="s">
        <v>65</v>
      </c>
      <c r="E39063" s="1">
        <v>1</v>
      </c>
      <c r="F39063" s="2">
        <v>45219</v>
      </c>
      <c r="G39063" s="2" t="str">
        <f>TEXT(Pizza_sales_2023[[#This Row],[order_date]],"dddd")</f>
        <v>Fri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 s="1">
        <v>39063</v>
      </c>
      <c r="B39064" s="1">
        <v>17215</v>
      </c>
      <c r="C39064" s="1">
        <f>1/COUNTIF(B:B,Pizza_sales_2023[[#This Row],[order_id]])</f>
        <v>7.1428571428571425E-2</v>
      </c>
      <c r="D39064" s="1" t="s">
        <v>55</v>
      </c>
      <c r="E39064" s="1">
        <v>1</v>
      </c>
      <c r="F39064" s="2">
        <v>45219</v>
      </c>
      <c r="G39064" s="2" t="str">
        <f>TEXT(Pizza_sales_2023[[#This Row],[order_date]],"dddd")</f>
        <v>Fri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 s="1">
        <v>39064</v>
      </c>
      <c r="B39065" s="1">
        <v>17215</v>
      </c>
      <c r="C39065" s="1">
        <f>1/COUNTIF(B:B,Pizza_sales_2023[[#This Row],[order_id]])</f>
        <v>7.1428571428571425E-2</v>
      </c>
      <c r="D39065" s="1" t="s">
        <v>61</v>
      </c>
      <c r="E39065" s="1">
        <v>1</v>
      </c>
      <c r="F39065" s="2">
        <v>45219</v>
      </c>
      <c r="G39065" s="2" t="str">
        <f>TEXT(Pizza_sales_2023[[#This Row],[order_date]],"dddd")</f>
        <v>Fri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 s="1">
        <v>39065</v>
      </c>
      <c r="B39066" s="1">
        <v>17216</v>
      </c>
      <c r="C39066" s="1">
        <f>1/COUNTIF(B:B,Pizza_sales_2023[[#This Row],[order_id]])</f>
        <v>0.2</v>
      </c>
      <c r="D39066" s="1" t="s">
        <v>80</v>
      </c>
      <c r="E39066" s="1">
        <v>1</v>
      </c>
      <c r="F39066" s="2">
        <v>45219</v>
      </c>
      <c r="G39066" s="2" t="str">
        <f>TEXT(Pizza_sales_2023[[#This Row],[order_date]],"dddd")</f>
        <v>Fri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 s="1">
        <v>39066</v>
      </c>
      <c r="B39067" s="1">
        <v>17216</v>
      </c>
      <c r="C39067" s="1">
        <f>1/COUNTIF(B:B,Pizza_sales_2023[[#This Row],[order_id]])</f>
        <v>0.2</v>
      </c>
      <c r="D39067" s="1" t="s">
        <v>92</v>
      </c>
      <c r="E39067" s="1">
        <v>1</v>
      </c>
      <c r="F39067" s="2">
        <v>45219</v>
      </c>
      <c r="G39067" s="2" t="str">
        <f>TEXT(Pizza_sales_2023[[#This Row],[order_date]],"dddd")</f>
        <v>Fri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 s="1">
        <v>39067</v>
      </c>
      <c r="B39068" s="1">
        <v>17216</v>
      </c>
      <c r="C39068" s="1">
        <f>1/COUNTIF(B:B,Pizza_sales_2023[[#This Row],[order_id]])</f>
        <v>0.2</v>
      </c>
      <c r="D39068" s="1" t="s">
        <v>113</v>
      </c>
      <c r="E39068" s="1">
        <v>1</v>
      </c>
      <c r="F39068" s="2">
        <v>45219</v>
      </c>
      <c r="G39068" s="2" t="str">
        <f>TEXT(Pizza_sales_2023[[#This Row],[order_date]],"dddd")</f>
        <v>Fri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 s="1">
        <v>39068</v>
      </c>
      <c r="B39069" s="1">
        <v>17216</v>
      </c>
      <c r="C39069" s="1">
        <f>1/COUNTIF(B:B,Pizza_sales_2023[[#This Row],[order_id]])</f>
        <v>0.2</v>
      </c>
      <c r="D39069" s="1" t="s">
        <v>55</v>
      </c>
      <c r="E39069" s="1">
        <v>1</v>
      </c>
      <c r="F39069" s="2">
        <v>45219</v>
      </c>
      <c r="G39069" s="2" t="str">
        <f>TEXT(Pizza_sales_2023[[#This Row],[order_date]],"dddd")</f>
        <v>Fri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 s="1">
        <v>39069</v>
      </c>
      <c r="B39070" s="1">
        <v>17216</v>
      </c>
      <c r="C39070" s="1">
        <f>1/COUNTIF(B:B,Pizza_sales_2023[[#This Row],[order_id]])</f>
        <v>0.2</v>
      </c>
      <c r="D39070" s="1" t="s">
        <v>133</v>
      </c>
      <c r="E39070" s="1">
        <v>1</v>
      </c>
      <c r="F39070" s="2">
        <v>45219</v>
      </c>
      <c r="G39070" s="2" t="str">
        <f>TEXT(Pizza_sales_2023[[#This Row],[order_date]],"dddd")</f>
        <v>Fri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 s="1">
        <v>39070</v>
      </c>
      <c r="B39071" s="1">
        <v>17217</v>
      </c>
      <c r="C39071" s="1">
        <f>1/COUNTIF(B:B,Pizza_sales_2023[[#This Row],[order_id]])</f>
        <v>0.33333333333333331</v>
      </c>
      <c r="D39071" s="1" t="s">
        <v>148</v>
      </c>
      <c r="E39071" s="1">
        <v>1</v>
      </c>
      <c r="F39071" s="2">
        <v>45219</v>
      </c>
      <c r="G39071" s="2" t="str">
        <f>TEXT(Pizza_sales_2023[[#This Row],[order_date]],"dddd")</f>
        <v>Fri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 s="1">
        <v>39071</v>
      </c>
      <c r="B39072" s="1">
        <v>17217</v>
      </c>
      <c r="C39072" s="1">
        <f>1/COUNTIF(B:B,Pizza_sales_2023[[#This Row],[order_id]])</f>
        <v>0.33333333333333331</v>
      </c>
      <c r="D39072" s="1" t="s">
        <v>117</v>
      </c>
      <c r="E39072" s="1">
        <v>1</v>
      </c>
      <c r="F39072" s="2">
        <v>45219</v>
      </c>
      <c r="G39072" s="2" t="str">
        <f>TEXT(Pizza_sales_2023[[#This Row],[order_date]],"dddd")</f>
        <v>Fri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 s="1">
        <v>39072</v>
      </c>
      <c r="B39073" s="1">
        <v>17217</v>
      </c>
      <c r="C39073" s="1">
        <f>1/COUNTIF(B:B,Pizza_sales_2023[[#This Row],[order_id]])</f>
        <v>0.33333333333333331</v>
      </c>
      <c r="D39073" s="1" t="s">
        <v>118</v>
      </c>
      <c r="E39073" s="1">
        <v>1</v>
      </c>
      <c r="F39073" s="2">
        <v>45219</v>
      </c>
      <c r="G39073" s="2" t="str">
        <f>TEXT(Pizza_sales_2023[[#This Row],[order_date]],"dddd")</f>
        <v>Fri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 s="1">
        <v>39073</v>
      </c>
      <c r="B39074" s="1">
        <v>17218</v>
      </c>
      <c r="C39074" s="1">
        <f>1/COUNTIF(B:B,Pizza_sales_2023[[#This Row],[order_id]])</f>
        <v>1</v>
      </c>
      <c r="D39074" s="1" t="s">
        <v>152</v>
      </c>
      <c r="E39074" s="1">
        <v>1</v>
      </c>
      <c r="F39074" s="2">
        <v>45219</v>
      </c>
      <c r="G39074" s="2" t="str">
        <f>TEXT(Pizza_sales_2023[[#This Row],[order_date]],"dddd")</f>
        <v>Fri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 s="1">
        <v>39074</v>
      </c>
      <c r="B39075" s="1">
        <v>17219</v>
      </c>
      <c r="C39075" s="1">
        <f>1/COUNTIF(B:B,Pizza_sales_2023[[#This Row],[order_id]])</f>
        <v>1</v>
      </c>
      <c r="D39075" s="1" t="s">
        <v>138</v>
      </c>
      <c r="E39075" s="1">
        <v>1</v>
      </c>
      <c r="F39075" s="2">
        <v>45219</v>
      </c>
      <c r="G39075" s="2" t="str">
        <f>TEXT(Pizza_sales_2023[[#This Row],[order_date]],"dddd")</f>
        <v>Fri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 s="1">
        <v>39075</v>
      </c>
      <c r="B39076" s="1">
        <v>17220</v>
      </c>
      <c r="C39076" s="1">
        <f>1/COUNTIF(B:B,Pizza_sales_2023[[#This Row],[order_id]])</f>
        <v>1</v>
      </c>
      <c r="D39076" s="1" t="s">
        <v>165</v>
      </c>
      <c r="E39076" s="1">
        <v>1</v>
      </c>
      <c r="F39076" s="2">
        <v>45219</v>
      </c>
      <c r="G39076" s="2" t="str">
        <f>TEXT(Pizza_sales_2023[[#This Row],[order_date]],"dddd")</f>
        <v>Fri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 s="1">
        <v>39076</v>
      </c>
      <c r="B39077" s="1">
        <v>17221</v>
      </c>
      <c r="C39077" s="1">
        <f>1/COUNTIF(B:B,Pizza_sales_2023[[#This Row],[order_id]])</f>
        <v>0.5</v>
      </c>
      <c r="D39077" s="1" t="s">
        <v>47</v>
      </c>
      <c r="E39077" s="1">
        <v>1</v>
      </c>
      <c r="F39077" s="2">
        <v>45219</v>
      </c>
      <c r="G39077" s="2" t="str">
        <f>TEXT(Pizza_sales_2023[[#This Row],[order_date]],"dddd")</f>
        <v>Fri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 s="1">
        <v>39077</v>
      </c>
      <c r="B39078" s="1">
        <v>17221</v>
      </c>
      <c r="C39078" s="1">
        <f>1/COUNTIF(B:B,Pizza_sales_2023[[#This Row],[order_id]])</f>
        <v>0.5</v>
      </c>
      <c r="D39078" s="1" t="s">
        <v>133</v>
      </c>
      <c r="E39078" s="1">
        <v>1</v>
      </c>
      <c r="F39078" s="2">
        <v>45219</v>
      </c>
      <c r="G39078" s="2" t="str">
        <f>TEXT(Pizza_sales_2023[[#This Row],[order_date]],"dddd")</f>
        <v>Fri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 s="1">
        <v>39078</v>
      </c>
      <c r="B39079" s="1">
        <v>17222</v>
      </c>
      <c r="C39079" s="1">
        <f>1/COUNTIF(B:B,Pizza_sales_2023[[#This Row],[order_id]])</f>
        <v>1</v>
      </c>
      <c r="D39079" s="1" t="s">
        <v>29</v>
      </c>
      <c r="E39079" s="1">
        <v>1</v>
      </c>
      <c r="F39079" s="2">
        <v>45219</v>
      </c>
      <c r="G39079" s="2" t="str">
        <f>TEXT(Pizza_sales_2023[[#This Row],[order_date]],"dddd")</f>
        <v>Fri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 s="1">
        <v>39079</v>
      </c>
      <c r="B39080" s="1">
        <v>17223</v>
      </c>
      <c r="C39080" s="1">
        <f>1/COUNTIF(B:B,Pizza_sales_2023[[#This Row],[order_id]])</f>
        <v>1</v>
      </c>
      <c r="D39080" s="1" t="s">
        <v>86</v>
      </c>
      <c r="E39080" s="1">
        <v>1</v>
      </c>
      <c r="F39080" s="2">
        <v>45219</v>
      </c>
      <c r="G39080" s="2" t="str">
        <f>TEXT(Pizza_sales_2023[[#This Row],[order_date]],"dddd")</f>
        <v>Fri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 s="1">
        <v>39080</v>
      </c>
      <c r="B39081" s="1">
        <v>17224</v>
      </c>
      <c r="C39081" s="1">
        <f>1/COUNTIF(B:B,Pizza_sales_2023[[#This Row],[order_id]])</f>
        <v>1</v>
      </c>
      <c r="D39081" s="1" t="s">
        <v>22</v>
      </c>
      <c r="E39081" s="1">
        <v>1</v>
      </c>
      <c r="F39081" s="2">
        <v>45219</v>
      </c>
      <c r="G39081" s="2" t="str">
        <f>TEXT(Pizza_sales_2023[[#This Row],[order_date]],"dddd")</f>
        <v>Fri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 s="1">
        <v>39081</v>
      </c>
      <c r="B39082" s="1">
        <v>17225</v>
      </c>
      <c r="C39082" s="1">
        <f>1/COUNTIF(B:B,Pizza_sales_2023[[#This Row],[order_id]])</f>
        <v>0.5</v>
      </c>
      <c r="D39082" s="1" t="s">
        <v>95</v>
      </c>
      <c r="E39082" s="1">
        <v>2</v>
      </c>
      <c r="F39082" s="2">
        <v>45219</v>
      </c>
      <c r="G39082" s="2" t="str">
        <f>TEXT(Pizza_sales_2023[[#This Row],[order_date]],"dddd")</f>
        <v>Fri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 s="1">
        <v>39082</v>
      </c>
      <c r="B39083" s="1">
        <v>17225</v>
      </c>
      <c r="C39083" s="1">
        <f>1/COUNTIF(B:B,Pizza_sales_2023[[#This Row],[order_id]])</f>
        <v>0.5</v>
      </c>
      <c r="D39083" s="1" t="s">
        <v>116</v>
      </c>
      <c r="E39083" s="1">
        <v>1</v>
      </c>
      <c r="F39083" s="2">
        <v>45219</v>
      </c>
      <c r="G39083" s="2" t="str">
        <f>TEXT(Pizza_sales_2023[[#This Row],[order_date]],"dddd")</f>
        <v>Fri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 s="1">
        <v>39083</v>
      </c>
      <c r="B39084" s="1">
        <v>17226</v>
      </c>
      <c r="C39084" s="1">
        <f>1/COUNTIF(B:B,Pizza_sales_2023[[#This Row],[order_id]])</f>
        <v>0.25</v>
      </c>
      <c r="D39084" s="1" t="s">
        <v>15</v>
      </c>
      <c r="E39084" s="1">
        <v>1</v>
      </c>
      <c r="F39084" s="2">
        <v>45219</v>
      </c>
      <c r="G39084" s="2" t="str">
        <f>TEXT(Pizza_sales_2023[[#This Row],[order_date]],"dddd")</f>
        <v>Fri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 s="1">
        <v>39084</v>
      </c>
      <c r="B39085" s="1">
        <v>17226</v>
      </c>
      <c r="C39085" s="1">
        <f>1/COUNTIF(B:B,Pizza_sales_2023[[#This Row],[order_id]])</f>
        <v>0.25</v>
      </c>
      <c r="D39085" s="1" t="s">
        <v>47</v>
      </c>
      <c r="E39085" s="1">
        <v>1</v>
      </c>
      <c r="F39085" s="2">
        <v>45219</v>
      </c>
      <c r="G39085" s="2" t="str">
        <f>TEXT(Pizza_sales_2023[[#This Row],[order_date]],"dddd")</f>
        <v>Fri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 s="1">
        <v>39085</v>
      </c>
      <c r="B39086" s="1">
        <v>17226</v>
      </c>
      <c r="C39086" s="1">
        <f>1/COUNTIF(B:B,Pizza_sales_2023[[#This Row],[order_id]])</f>
        <v>0.25</v>
      </c>
      <c r="D39086" s="1" t="s">
        <v>138</v>
      </c>
      <c r="E39086" s="1">
        <v>1</v>
      </c>
      <c r="F39086" s="2">
        <v>45219</v>
      </c>
      <c r="G39086" s="2" t="str">
        <f>TEXT(Pizza_sales_2023[[#This Row],[order_date]],"dddd")</f>
        <v>Fri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 s="1">
        <v>39086</v>
      </c>
      <c r="B39087" s="1">
        <v>17226</v>
      </c>
      <c r="C39087" s="1">
        <f>1/COUNTIF(B:B,Pizza_sales_2023[[#This Row],[order_id]])</f>
        <v>0.25</v>
      </c>
      <c r="D39087" s="1" t="s">
        <v>73</v>
      </c>
      <c r="E39087" s="1">
        <v>1</v>
      </c>
      <c r="F39087" s="2">
        <v>45219</v>
      </c>
      <c r="G39087" s="2" t="str">
        <f>TEXT(Pizza_sales_2023[[#This Row],[order_date]],"dddd")</f>
        <v>Fri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 s="1">
        <v>39087</v>
      </c>
      <c r="B39088" s="1">
        <v>17227</v>
      </c>
      <c r="C39088" s="1">
        <f>1/COUNTIF(B:B,Pizza_sales_2023[[#This Row],[order_id]])</f>
        <v>1</v>
      </c>
      <c r="D39088" s="1" t="s">
        <v>144</v>
      </c>
      <c r="E39088" s="1">
        <v>1</v>
      </c>
      <c r="F39088" s="2">
        <v>45219</v>
      </c>
      <c r="G39088" s="2" t="str">
        <f>TEXT(Pizza_sales_2023[[#This Row],[order_date]],"dddd")</f>
        <v>Fri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 s="1">
        <v>39088</v>
      </c>
      <c r="B39089" s="1">
        <v>17228</v>
      </c>
      <c r="C39089" s="1">
        <f>1/COUNTIF(B:B,Pizza_sales_2023[[#This Row],[order_id]])</f>
        <v>0.16666666666666666</v>
      </c>
      <c r="D39089" s="1" t="s">
        <v>37</v>
      </c>
      <c r="E39089" s="1">
        <v>1</v>
      </c>
      <c r="F39089" s="2">
        <v>45219</v>
      </c>
      <c r="G39089" s="2" t="str">
        <f>TEXT(Pizza_sales_2023[[#This Row],[order_date]],"dddd")</f>
        <v>Fri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 s="1">
        <v>39089</v>
      </c>
      <c r="B39090" s="1">
        <v>17228</v>
      </c>
      <c r="C39090" s="1">
        <f>1/COUNTIF(B:B,Pizza_sales_2023[[#This Row],[order_id]])</f>
        <v>0.16666666666666666</v>
      </c>
      <c r="D39090" s="1" t="s">
        <v>47</v>
      </c>
      <c r="E39090" s="1">
        <v>1</v>
      </c>
      <c r="F39090" s="2">
        <v>45219</v>
      </c>
      <c r="G39090" s="2" t="str">
        <f>TEXT(Pizza_sales_2023[[#This Row],[order_date]],"dddd")</f>
        <v>Fri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 s="1">
        <v>39090</v>
      </c>
      <c r="B39091" s="1">
        <v>17228</v>
      </c>
      <c r="C39091" s="1">
        <f>1/COUNTIF(B:B,Pizza_sales_2023[[#This Row],[order_id]])</f>
        <v>0.16666666666666666</v>
      </c>
      <c r="D39091" s="1" t="s">
        <v>50</v>
      </c>
      <c r="E39091" s="1">
        <v>1</v>
      </c>
      <c r="F39091" s="2">
        <v>45219</v>
      </c>
      <c r="G39091" s="2" t="str">
        <f>TEXT(Pizza_sales_2023[[#This Row],[order_date]],"dddd")</f>
        <v>Fri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 s="1">
        <v>39091</v>
      </c>
      <c r="B39092" s="1">
        <v>17228</v>
      </c>
      <c r="C39092" s="1">
        <f>1/COUNTIF(B:B,Pizza_sales_2023[[#This Row],[order_id]])</f>
        <v>0.16666666666666666</v>
      </c>
      <c r="D39092" s="1" t="s">
        <v>141</v>
      </c>
      <c r="E39092" s="1">
        <v>1</v>
      </c>
      <c r="F39092" s="2">
        <v>45219</v>
      </c>
      <c r="G39092" s="2" t="str">
        <f>TEXT(Pizza_sales_2023[[#This Row],[order_date]],"dddd")</f>
        <v>Fri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 s="1">
        <v>39092</v>
      </c>
      <c r="B39093" s="1">
        <v>17228</v>
      </c>
      <c r="C39093" s="1">
        <f>1/COUNTIF(B:B,Pizza_sales_2023[[#This Row],[order_id]])</f>
        <v>0.16666666666666666</v>
      </c>
      <c r="D39093" s="1" t="s">
        <v>64</v>
      </c>
      <c r="E39093" s="1">
        <v>1</v>
      </c>
      <c r="F39093" s="2">
        <v>45219</v>
      </c>
      <c r="G39093" s="2" t="str">
        <f>TEXT(Pizza_sales_2023[[#This Row],[order_date]],"dddd")</f>
        <v>Fri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 s="1">
        <v>39093</v>
      </c>
      <c r="B39094" s="1">
        <v>17228</v>
      </c>
      <c r="C39094" s="1">
        <f>1/COUNTIF(B:B,Pizza_sales_2023[[#This Row],[order_id]])</f>
        <v>0.16666666666666666</v>
      </c>
      <c r="D39094" s="1" t="s">
        <v>149</v>
      </c>
      <c r="E39094" s="1">
        <v>1</v>
      </c>
      <c r="F39094" s="2">
        <v>45219</v>
      </c>
      <c r="G39094" s="2" t="str">
        <f>TEXT(Pizza_sales_2023[[#This Row],[order_date]],"dddd")</f>
        <v>Fri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 s="1">
        <v>39094</v>
      </c>
      <c r="B39095" s="1">
        <v>17229</v>
      </c>
      <c r="C39095" s="1">
        <f>1/COUNTIF(B:B,Pizza_sales_2023[[#This Row],[order_id]])</f>
        <v>0.5</v>
      </c>
      <c r="D39095" s="1" t="s">
        <v>68</v>
      </c>
      <c r="E39095" s="1">
        <v>1</v>
      </c>
      <c r="F39095" s="2">
        <v>45219</v>
      </c>
      <c r="G39095" s="2" t="str">
        <f>TEXT(Pizza_sales_2023[[#This Row],[order_date]],"dddd")</f>
        <v>Fri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 s="1">
        <v>39095</v>
      </c>
      <c r="B39096" s="1">
        <v>17229</v>
      </c>
      <c r="C39096" s="1">
        <f>1/COUNTIF(B:B,Pizza_sales_2023[[#This Row],[order_id]])</f>
        <v>0.5</v>
      </c>
      <c r="D39096" s="1" t="s">
        <v>69</v>
      </c>
      <c r="E39096" s="1">
        <v>1</v>
      </c>
      <c r="F39096" s="2">
        <v>45219</v>
      </c>
      <c r="G39096" s="2" t="str">
        <f>TEXT(Pizza_sales_2023[[#This Row],[order_date]],"dddd")</f>
        <v>Fri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 s="1">
        <v>39096</v>
      </c>
      <c r="B39097" s="1">
        <v>17230</v>
      </c>
      <c r="C39097" s="1">
        <f>1/COUNTIF(B:B,Pizza_sales_2023[[#This Row],[order_id]])</f>
        <v>0.25</v>
      </c>
      <c r="D39097" s="1" t="s">
        <v>11</v>
      </c>
      <c r="E39097" s="1">
        <v>1</v>
      </c>
      <c r="F39097" s="2">
        <v>45219</v>
      </c>
      <c r="G39097" s="2" t="str">
        <f>TEXT(Pizza_sales_2023[[#This Row],[order_date]],"dddd")</f>
        <v>Fri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 s="1">
        <v>39097</v>
      </c>
      <c r="B39098" s="1">
        <v>17230</v>
      </c>
      <c r="C39098" s="1">
        <f>1/COUNTIF(B:B,Pizza_sales_2023[[#This Row],[order_id]])</f>
        <v>0.25</v>
      </c>
      <c r="D39098" s="1" t="s">
        <v>53</v>
      </c>
      <c r="E39098" s="1">
        <v>1</v>
      </c>
      <c r="F39098" s="2">
        <v>45219</v>
      </c>
      <c r="G39098" s="2" t="str">
        <f>TEXT(Pizza_sales_2023[[#This Row],[order_date]],"dddd")</f>
        <v>Fri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 s="1">
        <v>39098</v>
      </c>
      <c r="B39099" s="1">
        <v>17230</v>
      </c>
      <c r="C39099" s="1">
        <f>1/COUNTIF(B:B,Pizza_sales_2023[[#This Row],[order_id]])</f>
        <v>0.25</v>
      </c>
      <c r="D39099" s="1" t="s">
        <v>143</v>
      </c>
      <c r="E39099" s="1">
        <v>1</v>
      </c>
      <c r="F39099" s="2">
        <v>45219</v>
      </c>
      <c r="G39099" s="2" t="str">
        <f>TEXT(Pizza_sales_2023[[#This Row],[order_date]],"dddd")</f>
        <v>Fri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 s="1">
        <v>39099</v>
      </c>
      <c r="B39100" s="1">
        <v>17230</v>
      </c>
      <c r="C39100" s="1">
        <f>1/COUNTIF(B:B,Pizza_sales_2023[[#This Row],[order_id]])</f>
        <v>0.25</v>
      </c>
      <c r="D39100" s="1" t="s">
        <v>55</v>
      </c>
      <c r="E39100" s="1">
        <v>1</v>
      </c>
      <c r="F39100" s="2">
        <v>45219</v>
      </c>
      <c r="G39100" s="2" t="str">
        <f>TEXT(Pizza_sales_2023[[#This Row],[order_date]],"dddd")</f>
        <v>Fri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 s="1">
        <v>39100</v>
      </c>
      <c r="B39101" s="1">
        <v>17231</v>
      </c>
      <c r="C39101" s="1">
        <f>1/COUNTIF(B:B,Pizza_sales_2023[[#This Row],[order_id]])</f>
        <v>0.5</v>
      </c>
      <c r="D39101" s="1" t="s">
        <v>138</v>
      </c>
      <c r="E39101" s="1">
        <v>1</v>
      </c>
      <c r="F39101" s="2">
        <v>45219</v>
      </c>
      <c r="G39101" s="2" t="str">
        <f>TEXT(Pizza_sales_2023[[#This Row],[order_date]],"dddd")</f>
        <v>Fri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 s="1">
        <v>39101</v>
      </c>
      <c r="B39102" s="1">
        <v>17231</v>
      </c>
      <c r="C39102" s="1">
        <f>1/COUNTIF(B:B,Pizza_sales_2023[[#This Row],[order_id]])</f>
        <v>0.5</v>
      </c>
      <c r="D39102" s="1" t="s">
        <v>166</v>
      </c>
      <c r="E39102" s="1">
        <v>1</v>
      </c>
      <c r="F39102" s="2">
        <v>45219</v>
      </c>
      <c r="G39102" s="2" t="str">
        <f>TEXT(Pizza_sales_2023[[#This Row],[order_date]],"dddd")</f>
        <v>Fri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 s="1">
        <v>39102</v>
      </c>
      <c r="B39103" s="1">
        <v>17232</v>
      </c>
      <c r="C39103" s="1">
        <f>1/COUNTIF(B:B,Pizza_sales_2023[[#This Row],[order_id]])</f>
        <v>1</v>
      </c>
      <c r="D39103" s="1" t="s">
        <v>22</v>
      </c>
      <c r="E39103" s="1">
        <v>1</v>
      </c>
      <c r="F39103" s="2">
        <v>45219</v>
      </c>
      <c r="G39103" s="2" t="str">
        <f>TEXT(Pizza_sales_2023[[#This Row],[order_date]],"dddd")</f>
        <v>Fri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 s="1">
        <v>39103</v>
      </c>
      <c r="B39104" s="1">
        <v>17233</v>
      </c>
      <c r="C39104" s="1">
        <f>1/COUNTIF(B:B,Pizza_sales_2023[[#This Row],[order_id]])</f>
        <v>1</v>
      </c>
      <c r="D39104" s="1" t="s">
        <v>115</v>
      </c>
      <c r="E39104" s="1">
        <v>1</v>
      </c>
      <c r="F39104" s="2">
        <v>45219</v>
      </c>
      <c r="G39104" s="2" t="str">
        <f>TEXT(Pizza_sales_2023[[#This Row],[order_date]],"dddd")</f>
        <v>Fri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 s="1">
        <v>39104</v>
      </c>
      <c r="B39105" s="1">
        <v>17234</v>
      </c>
      <c r="C39105" s="1">
        <f>1/COUNTIF(B:B,Pizza_sales_2023[[#This Row],[order_id]])</f>
        <v>0.25</v>
      </c>
      <c r="D39105" s="1" t="s">
        <v>18</v>
      </c>
      <c r="E39105" s="1">
        <v>1</v>
      </c>
      <c r="F39105" s="2">
        <v>45219</v>
      </c>
      <c r="G39105" s="2" t="str">
        <f>TEXT(Pizza_sales_2023[[#This Row],[order_date]],"dddd")</f>
        <v>Fri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 s="1">
        <v>39105</v>
      </c>
      <c r="B39106" s="1">
        <v>17234</v>
      </c>
      <c r="C39106" s="1">
        <f>1/COUNTIF(B:B,Pizza_sales_2023[[#This Row],[order_id]])</f>
        <v>0.25</v>
      </c>
      <c r="D39106" s="1" t="s">
        <v>33</v>
      </c>
      <c r="E39106" s="1">
        <v>1</v>
      </c>
      <c r="F39106" s="2">
        <v>45219</v>
      </c>
      <c r="G39106" s="2" t="str">
        <f>TEXT(Pizza_sales_2023[[#This Row],[order_date]],"dddd")</f>
        <v>Fri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 s="1">
        <v>39106</v>
      </c>
      <c r="B39107" s="1">
        <v>17234</v>
      </c>
      <c r="C39107" s="1">
        <f>1/COUNTIF(B:B,Pizza_sales_2023[[#This Row],[order_id]])</f>
        <v>0.25</v>
      </c>
      <c r="D39107" s="1" t="s">
        <v>144</v>
      </c>
      <c r="E39107" s="1">
        <v>1</v>
      </c>
      <c r="F39107" s="2">
        <v>45219</v>
      </c>
      <c r="G39107" s="2" t="str">
        <f>TEXT(Pizza_sales_2023[[#This Row],[order_date]],"dddd")</f>
        <v>Fri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 s="1">
        <v>39107</v>
      </c>
      <c r="B39108" s="1">
        <v>17234</v>
      </c>
      <c r="C39108" s="1">
        <f>1/COUNTIF(B:B,Pizza_sales_2023[[#This Row],[order_id]])</f>
        <v>0.25</v>
      </c>
      <c r="D39108" s="1" t="s">
        <v>83</v>
      </c>
      <c r="E39108" s="1">
        <v>1</v>
      </c>
      <c r="F39108" s="2">
        <v>45219</v>
      </c>
      <c r="G39108" s="2" t="str">
        <f>TEXT(Pizza_sales_2023[[#This Row],[order_date]],"dddd")</f>
        <v>Fri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 s="1">
        <v>39108</v>
      </c>
      <c r="B39109" s="1">
        <v>17235</v>
      </c>
      <c r="C39109" s="1">
        <f>1/COUNTIF(B:B,Pizza_sales_2023[[#This Row],[order_id]])</f>
        <v>1</v>
      </c>
      <c r="D39109" s="1" t="s">
        <v>116</v>
      </c>
      <c r="E39109" s="1">
        <v>1</v>
      </c>
      <c r="F39109" s="2">
        <v>45219</v>
      </c>
      <c r="G39109" s="2" t="str">
        <f>TEXT(Pizza_sales_2023[[#This Row],[order_date]],"dddd")</f>
        <v>Fri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 s="1">
        <v>39109</v>
      </c>
      <c r="B39110" s="1">
        <v>17236</v>
      </c>
      <c r="C39110" s="1">
        <f>1/COUNTIF(B:B,Pizza_sales_2023[[#This Row],[order_id]])</f>
        <v>1</v>
      </c>
      <c r="D39110" s="1" t="s">
        <v>154</v>
      </c>
      <c r="E39110" s="1">
        <v>1</v>
      </c>
      <c r="F39110" s="2">
        <v>45219</v>
      </c>
      <c r="G39110" s="2" t="str">
        <f>TEXT(Pizza_sales_2023[[#This Row],[order_date]],"dddd")</f>
        <v>Fri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 s="1">
        <v>39110</v>
      </c>
      <c r="B39111" s="1">
        <v>17237</v>
      </c>
      <c r="C39111" s="1">
        <f>1/COUNTIF(B:B,Pizza_sales_2023[[#This Row],[order_id]])</f>
        <v>1</v>
      </c>
      <c r="D39111" s="1" t="s">
        <v>128</v>
      </c>
      <c r="E39111" s="1">
        <v>1</v>
      </c>
      <c r="F39111" s="2">
        <v>45219</v>
      </c>
      <c r="G39111" s="2" t="str">
        <f>TEXT(Pizza_sales_2023[[#This Row],[order_date]],"dddd")</f>
        <v>Fri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 s="1">
        <v>39111</v>
      </c>
      <c r="B39112" s="1">
        <v>17238</v>
      </c>
      <c r="C39112" s="1">
        <f>1/COUNTIF(B:B,Pizza_sales_2023[[#This Row],[order_id]])</f>
        <v>0.5</v>
      </c>
      <c r="D39112" s="1" t="s">
        <v>46</v>
      </c>
      <c r="E39112" s="1">
        <v>1</v>
      </c>
      <c r="F39112" s="2">
        <v>45219</v>
      </c>
      <c r="G39112" s="2" t="str">
        <f>TEXT(Pizza_sales_2023[[#This Row],[order_date]],"dddd")</f>
        <v>Fri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 s="1">
        <v>39112</v>
      </c>
      <c r="B39113" s="1">
        <v>17238</v>
      </c>
      <c r="C39113" s="1">
        <f>1/COUNTIF(B:B,Pizza_sales_2023[[#This Row],[order_id]])</f>
        <v>0.5</v>
      </c>
      <c r="D39113" s="1" t="s">
        <v>55</v>
      </c>
      <c r="E39113" s="1">
        <v>1</v>
      </c>
      <c r="F39113" s="2">
        <v>45219</v>
      </c>
      <c r="G39113" s="2" t="str">
        <f>TEXT(Pizza_sales_2023[[#This Row],[order_date]],"dddd")</f>
        <v>Fri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 s="1">
        <v>39113</v>
      </c>
      <c r="B39114" s="1">
        <v>17239</v>
      </c>
      <c r="C39114" s="1">
        <f>1/COUNTIF(B:B,Pizza_sales_2023[[#This Row],[order_id]])</f>
        <v>1</v>
      </c>
      <c r="D39114" s="1" t="s">
        <v>128</v>
      </c>
      <c r="E39114" s="1">
        <v>1</v>
      </c>
      <c r="F39114" s="2">
        <v>45219</v>
      </c>
      <c r="G39114" s="2" t="str">
        <f>TEXT(Pizza_sales_2023[[#This Row],[order_date]],"dddd")</f>
        <v>Fri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 s="1">
        <v>39114</v>
      </c>
      <c r="B39115" s="1">
        <v>17240</v>
      </c>
      <c r="C39115" s="1">
        <f>1/COUNTIF(B:B,Pizza_sales_2023[[#This Row],[order_id]])</f>
        <v>1</v>
      </c>
      <c r="D39115" s="1" t="s">
        <v>128</v>
      </c>
      <c r="E39115" s="1">
        <v>1</v>
      </c>
      <c r="F39115" s="2">
        <v>45219</v>
      </c>
      <c r="G39115" s="2" t="str">
        <f>TEXT(Pizza_sales_2023[[#This Row],[order_date]],"dddd")</f>
        <v>Fri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 s="1">
        <v>39115</v>
      </c>
      <c r="B39116" s="1">
        <v>17241</v>
      </c>
      <c r="C39116" s="1">
        <f>1/COUNTIF(B:B,Pizza_sales_2023[[#This Row],[order_id]])</f>
        <v>0.5</v>
      </c>
      <c r="D39116" s="1" t="s">
        <v>154</v>
      </c>
      <c r="E39116" s="1">
        <v>1</v>
      </c>
      <c r="F39116" s="2">
        <v>45219</v>
      </c>
      <c r="G39116" s="2" t="str">
        <f>TEXT(Pizza_sales_2023[[#This Row],[order_date]],"dddd")</f>
        <v>Fri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 s="1">
        <v>39116</v>
      </c>
      <c r="B39117" s="1">
        <v>17241</v>
      </c>
      <c r="C39117" s="1">
        <f>1/COUNTIF(B:B,Pizza_sales_2023[[#This Row],[order_id]])</f>
        <v>0.5</v>
      </c>
      <c r="D39117" s="1" t="s">
        <v>26</v>
      </c>
      <c r="E39117" s="1">
        <v>1</v>
      </c>
      <c r="F39117" s="2">
        <v>45219</v>
      </c>
      <c r="G39117" s="2" t="str">
        <f>TEXT(Pizza_sales_2023[[#This Row],[order_date]],"dddd")</f>
        <v>Fri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 s="1">
        <v>39117</v>
      </c>
      <c r="B39118" s="1">
        <v>17242</v>
      </c>
      <c r="C39118" s="1">
        <f>1/COUNTIF(B:B,Pizza_sales_2023[[#This Row],[order_id]])</f>
        <v>0.25</v>
      </c>
      <c r="D39118" s="1" t="s">
        <v>86</v>
      </c>
      <c r="E39118" s="1">
        <v>1</v>
      </c>
      <c r="F39118" s="2">
        <v>45219</v>
      </c>
      <c r="G39118" s="2" t="str">
        <f>TEXT(Pizza_sales_2023[[#This Row],[order_date]],"dddd")</f>
        <v>Fri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 s="1">
        <v>39118</v>
      </c>
      <c r="B39119" s="1">
        <v>17242</v>
      </c>
      <c r="C39119" s="1">
        <f>1/COUNTIF(B:B,Pizza_sales_2023[[#This Row],[order_id]])</f>
        <v>0.25</v>
      </c>
      <c r="D39119" s="1" t="s">
        <v>128</v>
      </c>
      <c r="E39119" s="1">
        <v>1</v>
      </c>
      <c r="F39119" s="2">
        <v>45219</v>
      </c>
      <c r="G39119" s="2" t="str">
        <f>TEXT(Pizza_sales_2023[[#This Row],[order_date]],"dddd")</f>
        <v>Fri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 s="1">
        <v>39119</v>
      </c>
      <c r="B39120" s="1">
        <v>17242</v>
      </c>
      <c r="C39120" s="1">
        <f>1/COUNTIF(B:B,Pizza_sales_2023[[#This Row],[order_id]])</f>
        <v>0.25</v>
      </c>
      <c r="D39120" s="1" t="s">
        <v>73</v>
      </c>
      <c r="E39120" s="1">
        <v>1</v>
      </c>
      <c r="F39120" s="2">
        <v>45219</v>
      </c>
      <c r="G39120" s="2" t="str">
        <f>TEXT(Pizza_sales_2023[[#This Row],[order_date]],"dddd")</f>
        <v>Fri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 s="1">
        <v>39120</v>
      </c>
      <c r="B39121" s="1">
        <v>17242</v>
      </c>
      <c r="C39121" s="1">
        <f>1/COUNTIF(B:B,Pizza_sales_2023[[#This Row],[order_id]])</f>
        <v>0.25</v>
      </c>
      <c r="D39121" s="1" t="s">
        <v>122</v>
      </c>
      <c r="E39121" s="1">
        <v>1</v>
      </c>
      <c r="F39121" s="2">
        <v>45219</v>
      </c>
      <c r="G39121" s="2" t="str">
        <f>TEXT(Pizza_sales_2023[[#This Row],[order_date]],"dddd")</f>
        <v>Fri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 s="1">
        <v>39121</v>
      </c>
      <c r="B39122" s="1">
        <v>17243</v>
      </c>
      <c r="C39122" s="1">
        <f>1/COUNTIF(B:B,Pizza_sales_2023[[#This Row],[order_id]])</f>
        <v>1</v>
      </c>
      <c r="D39122" s="1" t="s">
        <v>55</v>
      </c>
      <c r="E39122" s="1">
        <v>1</v>
      </c>
      <c r="F39122" s="2">
        <v>45219</v>
      </c>
      <c r="G39122" s="2" t="str">
        <f>TEXT(Pizza_sales_2023[[#This Row],[order_date]],"dddd")</f>
        <v>Fri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 s="1">
        <v>39122</v>
      </c>
      <c r="B39123" s="1">
        <v>17244</v>
      </c>
      <c r="C39123" s="1">
        <f>1/COUNTIF(B:B,Pizza_sales_2023[[#This Row],[order_id]])</f>
        <v>0.5</v>
      </c>
      <c r="D39123" s="1" t="s">
        <v>46</v>
      </c>
      <c r="E39123" s="1">
        <v>1</v>
      </c>
      <c r="F39123" s="2">
        <v>45219</v>
      </c>
      <c r="G39123" s="2" t="str">
        <f>TEXT(Pizza_sales_2023[[#This Row],[order_date]],"dddd")</f>
        <v>Fri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 s="1">
        <v>39123</v>
      </c>
      <c r="B39124" s="1">
        <v>17244</v>
      </c>
      <c r="C39124" s="1">
        <f>1/COUNTIF(B:B,Pizza_sales_2023[[#This Row],[order_id]])</f>
        <v>0.5</v>
      </c>
      <c r="D39124" s="1" t="s">
        <v>34</v>
      </c>
      <c r="E39124" s="1">
        <v>1</v>
      </c>
      <c r="F39124" s="2">
        <v>45219</v>
      </c>
      <c r="G39124" s="2" t="str">
        <f>TEXT(Pizza_sales_2023[[#This Row],[order_date]],"dddd")</f>
        <v>Fri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 s="1">
        <v>39124</v>
      </c>
      <c r="B39125" s="1">
        <v>17245</v>
      </c>
      <c r="C39125" s="1">
        <f>1/COUNTIF(B:B,Pizza_sales_2023[[#This Row],[order_id]])</f>
        <v>0.33333333333333331</v>
      </c>
      <c r="D39125" s="1" t="s">
        <v>72</v>
      </c>
      <c r="E39125" s="1">
        <v>1</v>
      </c>
      <c r="F39125" s="2">
        <v>45219</v>
      </c>
      <c r="G39125" s="2" t="str">
        <f>TEXT(Pizza_sales_2023[[#This Row],[order_date]],"dddd")</f>
        <v>Fri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 s="1">
        <v>39125</v>
      </c>
      <c r="B39126" s="1">
        <v>17245</v>
      </c>
      <c r="C39126" s="1">
        <f>1/COUNTIF(B:B,Pizza_sales_2023[[#This Row],[order_id]])</f>
        <v>0.33333333333333331</v>
      </c>
      <c r="D39126" s="1" t="s">
        <v>15</v>
      </c>
      <c r="E39126" s="1">
        <v>1</v>
      </c>
      <c r="F39126" s="2">
        <v>45219</v>
      </c>
      <c r="G39126" s="2" t="str">
        <f>TEXT(Pizza_sales_2023[[#This Row],[order_date]],"dddd")</f>
        <v>Fri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 s="1">
        <v>39126</v>
      </c>
      <c r="B39127" s="1">
        <v>17245</v>
      </c>
      <c r="C39127" s="1">
        <f>1/COUNTIF(B:B,Pizza_sales_2023[[#This Row],[order_id]])</f>
        <v>0.33333333333333331</v>
      </c>
      <c r="D39127" s="1" t="s">
        <v>138</v>
      </c>
      <c r="E39127" s="1">
        <v>1</v>
      </c>
      <c r="F39127" s="2">
        <v>45219</v>
      </c>
      <c r="G39127" s="2" t="str">
        <f>TEXT(Pizza_sales_2023[[#This Row],[order_date]],"dddd")</f>
        <v>Fri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 s="1">
        <v>39127</v>
      </c>
      <c r="B39128" s="1">
        <v>17246</v>
      </c>
      <c r="C39128" s="1">
        <f>1/COUNTIF(B:B,Pizza_sales_2023[[#This Row],[order_id]])</f>
        <v>1</v>
      </c>
      <c r="D39128" s="1" t="s">
        <v>166</v>
      </c>
      <c r="E39128" s="1">
        <v>1</v>
      </c>
      <c r="F39128" s="2">
        <v>45219</v>
      </c>
      <c r="G39128" s="2" t="str">
        <f>TEXT(Pizza_sales_2023[[#This Row],[order_date]],"dddd")</f>
        <v>Fri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 s="1">
        <v>39128</v>
      </c>
      <c r="B39129" s="1">
        <v>17247</v>
      </c>
      <c r="C39129" s="1">
        <f>1/COUNTIF(B:B,Pizza_sales_2023[[#This Row],[order_id]])</f>
        <v>1</v>
      </c>
      <c r="D39129" s="1" t="s">
        <v>33</v>
      </c>
      <c r="E39129" s="1">
        <v>1</v>
      </c>
      <c r="F39129" s="2">
        <v>45219</v>
      </c>
      <c r="G39129" s="2" t="str">
        <f>TEXT(Pizza_sales_2023[[#This Row],[order_date]],"dddd")</f>
        <v>Fri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 s="1">
        <v>39129</v>
      </c>
      <c r="B39130" s="1">
        <v>17248</v>
      </c>
      <c r="C39130" s="1">
        <f>1/COUNTIF(B:B,Pizza_sales_2023[[#This Row],[order_id]])</f>
        <v>0.5</v>
      </c>
      <c r="D39130" s="1" t="s">
        <v>115</v>
      </c>
      <c r="E39130" s="1">
        <v>1</v>
      </c>
      <c r="F39130" s="2">
        <v>45219</v>
      </c>
      <c r="G39130" s="2" t="str">
        <f>TEXT(Pizza_sales_2023[[#This Row],[order_date]],"dddd")</f>
        <v>Fri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 s="1">
        <v>39130</v>
      </c>
      <c r="B39131" s="1">
        <v>17248</v>
      </c>
      <c r="C39131" s="1">
        <f>1/COUNTIF(B:B,Pizza_sales_2023[[#This Row],[order_id]])</f>
        <v>0.5</v>
      </c>
      <c r="D39131" s="1" t="s">
        <v>145</v>
      </c>
      <c r="E39131" s="1">
        <v>1</v>
      </c>
      <c r="F39131" s="2">
        <v>45219</v>
      </c>
      <c r="G39131" s="2" t="str">
        <f>TEXT(Pizza_sales_2023[[#This Row],[order_date]],"dddd")</f>
        <v>Fri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 s="1">
        <v>39131</v>
      </c>
      <c r="B39132" s="1">
        <v>17249</v>
      </c>
      <c r="C39132" s="1">
        <f>1/COUNTIF(B:B,Pizza_sales_2023[[#This Row],[order_id]])</f>
        <v>0.25</v>
      </c>
      <c r="D39132" s="1" t="s">
        <v>80</v>
      </c>
      <c r="E39132" s="1">
        <v>1</v>
      </c>
      <c r="F39132" s="2">
        <v>45219</v>
      </c>
      <c r="G39132" s="2" t="str">
        <f>TEXT(Pizza_sales_2023[[#This Row],[order_date]],"dddd")</f>
        <v>Fri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 s="1">
        <v>39132</v>
      </c>
      <c r="B39133" s="1">
        <v>17249</v>
      </c>
      <c r="C39133" s="1">
        <f>1/COUNTIF(B:B,Pizza_sales_2023[[#This Row],[order_id]])</f>
        <v>0.25</v>
      </c>
      <c r="D39133" s="1" t="s">
        <v>119</v>
      </c>
      <c r="E39133" s="1">
        <v>1</v>
      </c>
      <c r="F39133" s="2">
        <v>45219</v>
      </c>
      <c r="G39133" s="2" t="str">
        <f>TEXT(Pizza_sales_2023[[#This Row],[order_date]],"dddd")</f>
        <v>Fri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 s="1">
        <v>39133</v>
      </c>
      <c r="B39134" s="1">
        <v>17249</v>
      </c>
      <c r="C39134" s="1">
        <f>1/COUNTIF(B:B,Pizza_sales_2023[[#This Row],[order_id]])</f>
        <v>0.25</v>
      </c>
      <c r="D39134" s="1" t="s">
        <v>34</v>
      </c>
      <c r="E39134" s="1">
        <v>1</v>
      </c>
      <c r="F39134" s="2">
        <v>45219</v>
      </c>
      <c r="G39134" s="2" t="str">
        <f>TEXT(Pizza_sales_2023[[#This Row],[order_date]],"dddd")</f>
        <v>Fri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 s="1">
        <v>39134</v>
      </c>
      <c r="B39135" s="1">
        <v>17249</v>
      </c>
      <c r="C39135" s="1">
        <f>1/COUNTIF(B:B,Pizza_sales_2023[[#This Row],[order_id]])</f>
        <v>0.25</v>
      </c>
      <c r="D39135" s="1" t="s">
        <v>61</v>
      </c>
      <c r="E39135" s="1">
        <v>1</v>
      </c>
      <c r="F39135" s="2">
        <v>45219</v>
      </c>
      <c r="G39135" s="2" t="str">
        <f>TEXT(Pizza_sales_2023[[#This Row],[order_date]],"dddd")</f>
        <v>Fri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 s="1">
        <v>39135</v>
      </c>
      <c r="B39136" s="1">
        <v>17250</v>
      </c>
      <c r="C39136" s="1">
        <f>1/COUNTIF(B:B,Pizza_sales_2023[[#This Row],[order_id]])</f>
        <v>0.5</v>
      </c>
      <c r="D39136" s="1" t="s">
        <v>160</v>
      </c>
      <c r="E39136" s="1">
        <v>1</v>
      </c>
      <c r="F39136" s="2">
        <v>45219</v>
      </c>
      <c r="G39136" s="2" t="str">
        <f>TEXT(Pizza_sales_2023[[#This Row],[order_date]],"dddd")</f>
        <v>Fri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 s="1">
        <v>39136</v>
      </c>
      <c r="B39137" s="1">
        <v>17250</v>
      </c>
      <c r="C39137" s="1">
        <f>1/COUNTIF(B:B,Pizza_sales_2023[[#This Row],[order_id]])</f>
        <v>0.5</v>
      </c>
      <c r="D39137" s="1" t="s">
        <v>47</v>
      </c>
      <c r="E39137" s="1">
        <v>1</v>
      </c>
      <c r="F39137" s="2">
        <v>45219</v>
      </c>
      <c r="G39137" s="2" t="str">
        <f>TEXT(Pizza_sales_2023[[#This Row],[order_date]],"dddd")</f>
        <v>Fri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 s="1">
        <v>39137</v>
      </c>
      <c r="B39138" s="1">
        <v>17251</v>
      </c>
      <c r="C39138" s="1">
        <f>1/COUNTIF(B:B,Pizza_sales_2023[[#This Row],[order_id]])</f>
        <v>0.33333333333333331</v>
      </c>
      <c r="D39138" s="1" t="s">
        <v>130</v>
      </c>
      <c r="E39138" s="1">
        <v>1</v>
      </c>
      <c r="F39138" s="2">
        <v>45219</v>
      </c>
      <c r="G39138" s="2" t="str">
        <f>TEXT(Pizza_sales_2023[[#This Row],[order_date]],"dddd")</f>
        <v>Fri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 s="1">
        <v>39138</v>
      </c>
      <c r="B39139" s="1">
        <v>17251</v>
      </c>
      <c r="C39139" s="1">
        <f>1/COUNTIF(B:B,Pizza_sales_2023[[#This Row],[order_id]])</f>
        <v>0.33333333333333331</v>
      </c>
      <c r="D39139" s="1" t="s">
        <v>138</v>
      </c>
      <c r="E39139" s="1">
        <v>1</v>
      </c>
      <c r="F39139" s="2">
        <v>45219</v>
      </c>
      <c r="G39139" s="2" t="str">
        <f>TEXT(Pizza_sales_2023[[#This Row],[order_date]],"dddd")</f>
        <v>Fri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 s="1">
        <v>39139</v>
      </c>
      <c r="B39140" s="1">
        <v>17251</v>
      </c>
      <c r="C39140" s="1">
        <f>1/COUNTIF(B:B,Pizza_sales_2023[[#This Row],[order_id]])</f>
        <v>0.33333333333333331</v>
      </c>
      <c r="D39140" s="1" t="s">
        <v>73</v>
      </c>
      <c r="E39140" s="1">
        <v>1</v>
      </c>
      <c r="F39140" s="2">
        <v>45219</v>
      </c>
      <c r="G39140" s="2" t="str">
        <f>TEXT(Pizza_sales_2023[[#This Row],[order_date]],"dddd")</f>
        <v>Fri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 s="1">
        <v>39140</v>
      </c>
      <c r="B39141" s="1">
        <v>17252</v>
      </c>
      <c r="C39141" s="1">
        <f>1/COUNTIF(B:B,Pizza_sales_2023[[#This Row],[order_id]])</f>
        <v>0.33333333333333331</v>
      </c>
      <c r="D39141" s="1" t="s">
        <v>69</v>
      </c>
      <c r="E39141" s="1">
        <v>1</v>
      </c>
      <c r="F39141" s="2">
        <v>45219</v>
      </c>
      <c r="G39141" s="2" t="str">
        <f>TEXT(Pizza_sales_2023[[#This Row],[order_date]],"dddd")</f>
        <v>Fri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 s="1">
        <v>39141</v>
      </c>
      <c r="B39142" s="1">
        <v>17252</v>
      </c>
      <c r="C39142" s="1">
        <f>1/COUNTIF(B:B,Pizza_sales_2023[[#This Row],[order_id]])</f>
        <v>0.33333333333333331</v>
      </c>
      <c r="D39142" s="1" t="s">
        <v>95</v>
      </c>
      <c r="E39142" s="1">
        <v>1</v>
      </c>
      <c r="F39142" s="2">
        <v>45219</v>
      </c>
      <c r="G39142" s="2" t="str">
        <f>TEXT(Pizza_sales_2023[[#This Row],[order_date]],"dddd")</f>
        <v>Fri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 s="1">
        <v>39142</v>
      </c>
      <c r="B39143" s="1">
        <v>17252</v>
      </c>
      <c r="C39143" s="1">
        <f>1/COUNTIF(B:B,Pizza_sales_2023[[#This Row],[order_id]])</f>
        <v>0.33333333333333331</v>
      </c>
      <c r="D39143" s="1" t="s">
        <v>55</v>
      </c>
      <c r="E39143" s="1">
        <v>1</v>
      </c>
      <c r="F39143" s="2">
        <v>45219</v>
      </c>
      <c r="G39143" s="2" t="str">
        <f>TEXT(Pizza_sales_2023[[#This Row],[order_date]],"dddd")</f>
        <v>Fri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 s="1">
        <v>39143</v>
      </c>
      <c r="B39144" s="1">
        <v>17253</v>
      </c>
      <c r="C39144" s="1">
        <f>1/COUNTIF(B:B,Pizza_sales_2023[[#This Row],[order_id]])</f>
        <v>0.5</v>
      </c>
      <c r="D39144" s="1" t="s">
        <v>168</v>
      </c>
      <c r="E39144" s="1">
        <v>1</v>
      </c>
      <c r="F39144" s="2">
        <v>45219</v>
      </c>
      <c r="G39144" s="2" t="str">
        <f>TEXT(Pizza_sales_2023[[#This Row],[order_date]],"dddd")</f>
        <v>Fri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 s="1">
        <v>39144</v>
      </c>
      <c r="B39145" s="1">
        <v>17253</v>
      </c>
      <c r="C39145" s="1">
        <f>1/COUNTIF(B:B,Pizza_sales_2023[[#This Row],[order_id]])</f>
        <v>0.5</v>
      </c>
      <c r="D39145" s="1" t="s">
        <v>50</v>
      </c>
      <c r="E39145" s="1">
        <v>1</v>
      </c>
      <c r="F39145" s="2">
        <v>45219</v>
      </c>
      <c r="G39145" s="2" t="str">
        <f>TEXT(Pizza_sales_2023[[#This Row],[order_date]],"dddd")</f>
        <v>Fri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 s="1">
        <v>39145</v>
      </c>
      <c r="B39146" s="1">
        <v>17254</v>
      </c>
      <c r="C39146" s="1">
        <f>1/COUNTIF(B:B,Pizza_sales_2023[[#This Row],[order_id]])</f>
        <v>1</v>
      </c>
      <c r="D39146" s="1" t="s">
        <v>102</v>
      </c>
      <c r="E39146" s="1">
        <v>1</v>
      </c>
      <c r="F39146" s="2">
        <v>45219</v>
      </c>
      <c r="G39146" s="2" t="str">
        <f>TEXT(Pizza_sales_2023[[#This Row],[order_date]],"dddd")</f>
        <v>Fri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 s="1">
        <v>39146</v>
      </c>
      <c r="B39147" s="1">
        <v>17255</v>
      </c>
      <c r="C39147" s="1">
        <f>1/COUNTIF(B:B,Pizza_sales_2023[[#This Row],[order_id]])</f>
        <v>0.5</v>
      </c>
      <c r="D39147" s="1" t="s">
        <v>131</v>
      </c>
      <c r="E39147" s="1">
        <v>1</v>
      </c>
      <c r="F39147" s="2">
        <v>45219</v>
      </c>
      <c r="G39147" s="2" t="str">
        <f>TEXT(Pizza_sales_2023[[#This Row],[order_date]],"dddd")</f>
        <v>Fri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 s="1">
        <v>39147</v>
      </c>
      <c r="B39148" s="1">
        <v>17255</v>
      </c>
      <c r="C39148" s="1">
        <f>1/COUNTIF(B:B,Pizza_sales_2023[[#This Row],[order_id]])</f>
        <v>0.5</v>
      </c>
      <c r="D39148" s="1" t="s">
        <v>139</v>
      </c>
      <c r="E39148" s="1">
        <v>1</v>
      </c>
      <c r="F39148" s="2">
        <v>45219</v>
      </c>
      <c r="G39148" s="2" t="str">
        <f>TEXT(Pizza_sales_2023[[#This Row],[order_date]],"dddd")</f>
        <v>Fri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 s="1">
        <v>39148</v>
      </c>
      <c r="B39149" s="1">
        <v>17256</v>
      </c>
      <c r="C39149" s="1">
        <f>1/COUNTIF(B:B,Pizza_sales_2023[[#This Row],[order_id]])</f>
        <v>0.5</v>
      </c>
      <c r="D39149" s="1" t="s">
        <v>46</v>
      </c>
      <c r="E39149" s="1">
        <v>1</v>
      </c>
      <c r="F39149" s="2">
        <v>45219</v>
      </c>
      <c r="G39149" s="2" t="str">
        <f>TEXT(Pizza_sales_2023[[#This Row],[order_date]],"dddd")</f>
        <v>Fri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 s="1">
        <v>39149</v>
      </c>
      <c r="B39150" s="1">
        <v>17256</v>
      </c>
      <c r="C39150" s="1">
        <f>1/COUNTIF(B:B,Pizza_sales_2023[[#This Row],[order_id]])</f>
        <v>0.5</v>
      </c>
      <c r="D39150" s="1" t="s">
        <v>159</v>
      </c>
      <c r="E39150" s="1">
        <v>1</v>
      </c>
      <c r="F39150" s="2">
        <v>45219</v>
      </c>
      <c r="G39150" s="2" t="str">
        <f>TEXT(Pizza_sales_2023[[#This Row],[order_date]],"dddd")</f>
        <v>Fri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 s="1">
        <v>39150</v>
      </c>
      <c r="B39151" s="1">
        <v>17257</v>
      </c>
      <c r="C39151" s="1">
        <f>1/COUNTIF(B:B,Pizza_sales_2023[[#This Row],[order_id]])</f>
        <v>0.33333333333333331</v>
      </c>
      <c r="D39151" s="1" t="s">
        <v>154</v>
      </c>
      <c r="E39151" s="1">
        <v>1</v>
      </c>
      <c r="F39151" s="2">
        <v>45219</v>
      </c>
      <c r="G39151" s="2" t="str">
        <f>TEXT(Pizza_sales_2023[[#This Row],[order_date]],"dddd")</f>
        <v>Fri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 s="1">
        <v>39151</v>
      </c>
      <c r="B39152" s="1">
        <v>17257</v>
      </c>
      <c r="C39152" s="1">
        <f>1/COUNTIF(B:B,Pizza_sales_2023[[#This Row],[order_id]])</f>
        <v>0.33333333333333331</v>
      </c>
      <c r="D39152" s="1" t="s">
        <v>89</v>
      </c>
      <c r="E39152" s="1">
        <v>1</v>
      </c>
      <c r="F39152" s="2">
        <v>45219</v>
      </c>
      <c r="G39152" s="2" t="str">
        <f>TEXT(Pizza_sales_2023[[#This Row],[order_date]],"dddd")</f>
        <v>Fri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 s="1">
        <v>39152</v>
      </c>
      <c r="B39153" s="1">
        <v>17257</v>
      </c>
      <c r="C39153" s="1">
        <f>1/COUNTIF(B:B,Pizza_sales_2023[[#This Row],[order_id]])</f>
        <v>0.33333333333333331</v>
      </c>
      <c r="D39153" s="1" t="s">
        <v>43</v>
      </c>
      <c r="E39153" s="1">
        <v>1</v>
      </c>
      <c r="F39153" s="2">
        <v>45219</v>
      </c>
      <c r="G39153" s="2" t="str">
        <f>TEXT(Pizza_sales_2023[[#This Row],[order_date]],"dddd")</f>
        <v>Fri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 s="1">
        <v>39153</v>
      </c>
      <c r="B39154" s="1">
        <v>17258</v>
      </c>
      <c r="C39154" s="1">
        <f>1/COUNTIF(B:B,Pizza_sales_2023[[#This Row],[order_id]])</f>
        <v>0.33333333333333331</v>
      </c>
      <c r="D39154" s="1" t="s">
        <v>86</v>
      </c>
      <c r="E39154" s="1">
        <v>1</v>
      </c>
      <c r="F39154" s="2">
        <v>45219</v>
      </c>
      <c r="G39154" s="2" t="str">
        <f>TEXT(Pizza_sales_2023[[#This Row],[order_date]],"dddd")</f>
        <v>Fri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 s="1">
        <v>39154</v>
      </c>
      <c r="B39155" s="1">
        <v>17258</v>
      </c>
      <c r="C39155" s="1">
        <f>1/COUNTIF(B:B,Pizza_sales_2023[[#This Row],[order_id]])</f>
        <v>0.33333333333333331</v>
      </c>
      <c r="D39155" s="1" t="s">
        <v>54</v>
      </c>
      <c r="E39155" s="1">
        <v>1</v>
      </c>
      <c r="F39155" s="2">
        <v>45219</v>
      </c>
      <c r="G39155" s="2" t="str">
        <f>TEXT(Pizza_sales_2023[[#This Row],[order_date]],"dddd")</f>
        <v>Fri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 s="1">
        <v>39155</v>
      </c>
      <c r="B39156" s="1">
        <v>17258</v>
      </c>
      <c r="C39156" s="1">
        <f>1/COUNTIF(B:B,Pizza_sales_2023[[#This Row],[order_id]])</f>
        <v>0.33333333333333331</v>
      </c>
      <c r="D39156" s="1" t="s">
        <v>118</v>
      </c>
      <c r="E39156" s="1">
        <v>1</v>
      </c>
      <c r="F39156" s="2">
        <v>45219</v>
      </c>
      <c r="G39156" s="2" t="str">
        <f>TEXT(Pizza_sales_2023[[#This Row],[order_date]],"dddd")</f>
        <v>Fri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 s="1">
        <v>39156</v>
      </c>
      <c r="B39157" s="1">
        <v>17259</v>
      </c>
      <c r="C39157" s="1">
        <f>1/COUNTIF(B:B,Pizza_sales_2023[[#This Row],[order_id]])</f>
        <v>1</v>
      </c>
      <c r="D39157" s="1" t="s">
        <v>129</v>
      </c>
      <c r="E39157" s="1">
        <v>1</v>
      </c>
      <c r="F39157" s="2">
        <v>45219</v>
      </c>
      <c r="G39157" s="2" t="str">
        <f>TEXT(Pizza_sales_2023[[#This Row],[order_date]],"dddd")</f>
        <v>Fri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 s="1">
        <v>39157</v>
      </c>
      <c r="B39158" s="1">
        <v>17260</v>
      </c>
      <c r="C39158" s="1">
        <f>1/COUNTIF(B:B,Pizza_sales_2023[[#This Row],[order_id]])</f>
        <v>0.25</v>
      </c>
      <c r="D39158" s="1" t="s">
        <v>73</v>
      </c>
      <c r="E39158" s="1">
        <v>1</v>
      </c>
      <c r="F39158" s="2">
        <v>45219</v>
      </c>
      <c r="G39158" s="2" t="str">
        <f>TEXT(Pizza_sales_2023[[#This Row],[order_date]],"dddd")</f>
        <v>Fri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 s="1">
        <v>39158</v>
      </c>
      <c r="B39159" s="1">
        <v>17260</v>
      </c>
      <c r="C39159" s="1">
        <f>1/COUNTIF(B:B,Pizza_sales_2023[[#This Row],[order_id]])</f>
        <v>0.25</v>
      </c>
      <c r="D39159" s="1" t="s">
        <v>129</v>
      </c>
      <c r="E39159" s="1">
        <v>1</v>
      </c>
      <c r="F39159" s="2">
        <v>45219</v>
      </c>
      <c r="G39159" s="2" t="str">
        <f>TEXT(Pizza_sales_2023[[#This Row],[order_date]],"dddd")</f>
        <v>Fri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 s="1">
        <v>39159</v>
      </c>
      <c r="B39160" s="1">
        <v>17260</v>
      </c>
      <c r="C39160" s="1">
        <f>1/COUNTIF(B:B,Pizza_sales_2023[[#This Row],[order_id]])</f>
        <v>0.25</v>
      </c>
      <c r="D39160" s="1" t="s">
        <v>149</v>
      </c>
      <c r="E39160" s="1">
        <v>1</v>
      </c>
      <c r="F39160" s="2">
        <v>45219</v>
      </c>
      <c r="G39160" s="2" t="str">
        <f>TEXT(Pizza_sales_2023[[#This Row],[order_date]],"dddd")</f>
        <v>Fri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 s="1">
        <v>39160</v>
      </c>
      <c r="B39161" s="1">
        <v>17260</v>
      </c>
      <c r="C39161" s="1">
        <f>1/COUNTIF(B:B,Pizza_sales_2023[[#This Row],[order_id]])</f>
        <v>0.25</v>
      </c>
      <c r="D39161" s="1" t="s">
        <v>61</v>
      </c>
      <c r="E39161" s="1">
        <v>1</v>
      </c>
      <c r="F39161" s="2">
        <v>45219</v>
      </c>
      <c r="G39161" s="2" t="str">
        <f>TEXT(Pizza_sales_2023[[#This Row],[order_date]],"dddd")</f>
        <v>Fri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 s="1">
        <v>39161</v>
      </c>
      <c r="B39162" s="1">
        <v>17261</v>
      </c>
      <c r="C39162" s="1">
        <f>1/COUNTIF(B:B,Pizza_sales_2023[[#This Row],[order_id]])</f>
        <v>0.5</v>
      </c>
      <c r="D39162" s="1" t="s">
        <v>80</v>
      </c>
      <c r="E39162" s="1">
        <v>1</v>
      </c>
      <c r="F39162" s="2">
        <v>45219</v>
      </c>
      <c r="G39162" s="2" t="str">
        <f>TEXT(Pizza_sales_2023[[#This Row],[order_date]],"dddd")</f>
        <v>Fri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 s="1">
        <v>39162</v>
      </c>
      <c r="B39163" s="1">
        <v>17261</v>
      </c>
      <c r="C39163" s="1">
        <f>1/COUNTIF(B:B,Pizza_sales_2023[[#This Row],[order_id]])</f>
        <v>0.5</v>
      </c>
      <c r="D39163" s="1" t="s">
        <v>95</v>
      </c>
      <c r="E39163" s="1">
        <v>1</v>
      </c>
      <c r="F39163" s="2">
        <v>45219</v>
      </c>
      <c r="G39163" s="2" t="str">
        <f>TEXT(Pizza_sales_2023[[#This Row],[order_date]],"dddd")</f>
        <v>Fri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 s="1">
        <v>39163</v>
      </c>
      <c r="B39164" s="1">
        <v>17262</v>
      </c>
      <c r="C39164" s="1">
        <f>1/COUNTIF(B:B,Pizza_sales_2023[[#This Row],[order_id]])</f>
        <v>0.25</v>
      </c>
      <c r="D39164" s="1" t="s">
        <v>80</v>
      </c>
      <c r="E39164" s="1">
        <v>1</v>
      </c>
      <c r="F39164" s="2">
        <v>45219</v>
      </c>
      <c r="G39164" s="2" t="str">
        <f>TEXT(Pizza_sales_2023[[#This Row],[order_date]],"dddd")</f>
        <v>Fri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 s="1">
        <v>39164</v>
      </c>
      <c r="B39165" s="1">
        <v>17262</v>
      </c>
      <c r="C39165" s="1">
        <f>1/COUNTIF(B:B,Pizza_sales_2023[[#This Row],[order_id]])</f>
        <v>0.25</v>
      </c>
      <c r="D39165" s="1" t="s">
        <v>92</v>
      </c>
      <c r="E39165" s="1">
        <v>1</v>
      </c>
      <c r="F39165" s="2">
        <v>45219</v>
      </c>
      <c r="G39165" s="2" t="str">
        <f>TEXT(Pizza_sales_2023[[#This Row],[order_date]],"dddd")</f>
        <v>Fri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 s="1">
        <v>39165</v>
      </c>
      <c r="B39166" s="1">
        <v>17262</v>
      </c>
      <c r="C39166" s="1">
        <f>1/COUNTIF(B:B,Pizza_sales_2023[[#This Row],[order_id]])</f>
        <v>0.25</v>
      </c>
      <c r="D39166" s="1" t="s">
        <v>128</v>
      </c>
      <c r="E39166" s="1">
        <v>1</v>
      </c>
      <c r="F39166" s="2">
        <v>45219</v>
      </c>
      <c r="G39166" s="2" t="str">
        <f>TEXT(Pizza_sales_2023[[#This Row],[order_date]],"dddd")</f>
        <v>Fri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 s="1">
        <v>39166</v>
      </c>
      <c r="B39167" s="1">
        <v>17262</v>
      </c>
      <c r="C39167" s="1">
        <f>1/COUNTIF(B:B,Pizza_sales_2023[[#This Row],[order_id]])</f>
        <v>0.25</v>
      </c>
      <c r="D39167" s="1" t="s">
        <v>113</v>
      </c>
      <c r="E39167" s="1">
        <v>1</v>
      </c>
      <c r="F39167" s="2">
        <v>45219</v>
      </c>
      <c r="G39167" s="2" t="str">
        <f>TEXT(Pizza_sales_2023[[#This Row],[order_date]],"dddd")</f>
        <v>Fri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 s="1">
        <v>39167</v>
      </c>
      <c r="B39168" s="1">
        <v>17263</v>
      </c>
      <c r="C39168" s="1">
        <f>1/COUNTIF(B:B,Pizza_sales_2023[[#This Row],[order_id]])</f>
        <v>0.5</v>
      </c>
      <c r="D39168" s="1" t="s">
        <v>37</v>
      </c>
      <c r="E39168" s="1">
        <v>1</v>
      </c>
      <c r="F39168" s="2">
        <v>45219</v>
      </c>
      <c r="G39168" s="2" t="str">
        <f>TEXT(Pizza_sales_2023[[#This Row],[order_date]],"dddd")</f>
        <v>Fri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 s="1">
        <v>39168</v>
      </c>
      <c r="B39169" s="1">
        <v>17263</v>
      </c>
      <c r="C39169" s="1">
        <f>1/COUNTIF(B:B,Pizza_sales_2023[[#This Row],[order_id]])</f>
        <v>0.5</v>
      </c>
      <c r="D39169" s="1" t="s">
        <v>22</v>
      </c>
      <c r="E39169" s="1">
        <v>1</v>
      </c>
      <c r="F39169" s="2">
        <v>45219</v>
      </c>
      <c r="G39169" s="2" t="str">
        <f>TEXT(Pizza_sales_2023[[#This Row],[order_date]],"dddd")</f>
        <v>Fri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 s="1">
        <v>39169</v>
      </c>
      <c r="B39170" s="1">
        <v>17264</v>
      </c>
      <c r="C39170" s="1">
        <f>1/COUNTIF(B:B,Pizza_sales_2023[[#This Row],[order_id]])</f>
        <v>0.25</v>
      </c>
      <c r="D39170" s="1" t="s">
        <v>37</v>
      </c>
      <c r="E39170" s="1">
        <v>1</v>
      </c>
      <c r="F39170" s="2">
        <v>45219</v>
      </c>
      <c r="G39170" s="2" t="str">
        <f>TEXT(Pizza_sales_2023[[#This Row],[order_date]],"dddd")</f>
        <v>Fri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 s="1">
        <v>39170</v>
      </c>
      <c r="B39171" s="1">
        <v>17264</v>
      </c>
      <c r="C39171" s="1">
        <f>1/COUNTIF(B:B,Pizza_sales_2023[[#This Row],[order_id]])</f>
        <v>0.25</v>
      </c>
      <c r="D39171" s="1" t="s">
        <v>128</v>
      </c>
      <c r="E39171" s="1">
        <v>1</v>
      </c>
      <c r="F39171" s="2">
        <v>45219</v>
      </c>
      <c r="G39171" s="2" t="str">
        <f>TEXT(Pizza_sales_2023[[#This Row],[order_date]],"dddd")</f>
        <v>Fri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 s="1">
        <v>39171</v>
      </c>
      <c r="B39172" s="1">
        <v>17264</v>
      </c>
      <c r="C39172" s="1">
        <f>1/COUNTIF(B:B,Pizza_sales_2023[[#This Row],[order_id]])</f>
        <v>0.25</v>
      </c>
      <c r="D39172" s="1" t="s">
        <v>109</v>
      </c>
      <c r="E39172" s="1">
        <v>1</v>
      </c>
      <c r="F39172" s="2">
        <v>45219</v>
      </c>
      <c r="G39172" s="2" t="str">
        <f>TEXT(Pizza_sales_2023[[#This Row],[order_date]],"dddd")</f>
        <v>Fri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 s="1">
        <v>39172</v>
      </c>
      <c r="B39173" s="1">
        <v>17264</v>
      </c>
      <c r="C39173" s="1">
        <f>1/COUNTIF(B:B,Pizza_sales_2023[[#This Row],[order_id]])</f>
        <v>0.25</v>
      </c>
      <c r="D39173" s="1" t="s">
        <v>144</v>
      </c>
      <c r="E39173" s="1">
        <v>1</v>
      </c>
      <c r="F39173" s="2">
        <v>45219</v>
      </c>
      <c r="G39173" s="2" t="str">
        <f>TEXT(Pizza_sales_2023[[#This Row],[order_date]],"dddd")</f>
        <v>Fri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 s="1">
        <v>39173</v>
      </c>
      <c r="B39174" s="1">
        <v>17265</v>
      </c>
      <c r="C39174" s="1">
        <f>1/COUNTIF(B:B,Pizza_sales_2023[[#This Row],[order_id]])</f>
        <v>0.25</v>
      </c>
      <c r="D39174" s="1" t="s">
        <v>92</v>
      </c>
      <c r="E39174" s="1">
        <v>1</v>
      </c>
      <c r="F39174" s="2">
        <v>45219</v>
      </c>
      <c r="G39174" s="2" t="str">
        <f>TEXT(Pizza_sales_2023[[#This Row],[order_date]],"dddd")</f>
        <v>Fri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 s="1">
        <v>39174</v>
      </c>
      <c r="B39175" s="1">
        <v>17265</v>
      </c>
      <c r="C39175" s="1">
        <f>1/COUNTIF(B:B,Pizza_sales_2023[[#This Row],[order_id]])</f>
        <v>0.25</v>
      </c>
      <c r="D39175" s="1" t="s">
        <v>15</v>
      </c>
      <c r="E39175" s="1">
        <v>1</v>
      </c>
      <c r="F39175" s="2">
        <v>45219</v>
      </c>
      <c r="G39175" s="2" t="str">
        <f>TEXT(Pizza_sales_2023[[#This Row],[order_date]],"dddd")</f>
        <v>Fri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 s="1">
        <v>39175</v>
      </c>
      <c r="B39176" s="1">
        <v>17265</v>
      </c>
      <c r="C39176" s="1">
        <f>1/COUNTIF(B:B,Pizza_sales_2023[[#This Row],[order_id]])</f>
        <v>0.25</v>
      </c>
      <c r="D39176" s="1" t="s">
        <v>18</v>
      </c>
      <c r="E39176" s="1">
        <v>1</v>
      </c>
      <c r="F39176" s="2">
        <v>45219</v>
      </c>
      <c r="G39176" s="2" t="str">
        <f>TEXT(Pizza_sales_2023[[#This Row],[order_date]],"dddd")</f>
        <v>Fri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 s="1">
        <v>39176</v>
      </c>
      <c r="B39177" s="1">
        <v>17265</v>
      </c>
      <c r="C39177" s="1">
        <f>1/COUNTIF(B:B,Pizza_sales_2023[[#This Row],[order_id]])</f>
        <v>0.25</v>
      </c>
      <c r="D39177" s="1" t="s">
        <v>33</v>
      </c>
      <c r="E39177" s="1">
        <v>1</v>
      </c>
      <c r="F39177" s="2">
        <v>45219</v>
      </c>
      <c r="G39177" s="2" t="str">
        <f>TEXT(Pizza_sales_2023[[#This Row],[order_date]],"dddd")</f>
        <v>Fri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 s="1">
        <v>39177</v>
      </c>
      <c r="B39178" s="1">
        <v>17266</v>
      </c>
      <c r="C39178" s="1">
        <f>1/COUNTIF(B:B,Pizza_sales_2023[[#This Row],[order_id]])</f>
        <v>0.25</v>
      </c>
      <c r="D39178" s="1" t="s">
        <v>114</v>
      </c>
      <c r="E39178" s="1">
        <v>1</v>
      </c>
      <c r="F39178" s="2">
        <v>45219</v>
      </c>
      <c r="G39178" s="2" t="str">
        <f>TEXT(Pizza_sales_2023[[#This Row],[order_date]],"dddd")</f>
        <v>Fri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 s="1">
        <v>39178</v>
      </c>
      <c r="B39179" s="1">
        <v>17266</v>
      </c>
      <c r="C39179" s="1">
        <f>1/COUNTIF(B:B,Pizza_sales_2023[[#This Row],[order_id]])</f>
        <v>0.25</v>
      </c>
      <c r="D39179" s="1" t="s">
        <v>124</v>
      </c>
      <c r="E39179" s="1">
        <v>1</v>
      </c>
      <c r="F39179" s="2">
        <v>45219</v>
      </c>
      <c r="G39179" s="2" t="str">
        <f>TEXT(Pizza_sales_2023[[#This Row],[order_date]],"dddd")</f>
        <v>Fri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 s="1">
        <v>39179</v>
      </c>
      <c r="B39180" s="1">
        <v>17266</v>
      </c>
      <c r="C39180" s="1">
        <f>1/COUNTIF(B:B,Pizza_sales_2023[[#This Row],[order_id]])</f>
        <v>0.25</v>
      </c>
      <c r="D39180" s="1" t="s">
        <v>33</v>
      </c>
      <c r="E39180" s="1">
        <v>1</v>
      </c>
      <c r="F39180" s="2">
        <v>45219</v>
      </c>
      <c r="G39180" s="2" t="str">
        <f>TEXT(Pizza_sales_2023[[#This Row],[order_date]],"dddd")</f>
        <v>Fri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 s="1">
        <v>39180</v>
      </c>
      <c r="B39181" s="1">
        <v>17266</v>
      </c>
      <c r="C39181" s="1">
        <f>1/COUNTIF(B:B,Pizza_sales_2023[[#This Row],[order_id]])</f>
        <v>0.25</v>
      </c>
      <c r="D39181" s="1" t="s">
        <v>115</v>
      </c>
      <c r="E39181" s="1">
        <v>1</v>
      </c>
      <c r="F39181" s="2">
        <v>45219</v>
      </c>
      <c r="G39181" s="2" t="str">
        <f>TEXT(Pizza_sales_2023[[#This Row],[order_date]],"dddd")</f>
        <v>Fri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 s="1">
        <v>39181</v>
      </c>
      <c r="B39182" s="1">
        <v>17267</v>
      </c>
      <c r="C39182" s="1">
        <f>1/COUNTIF(B:B,Pizza_sales_2023[[#This Row],[order_id]])</f>
        <v>0.33333333333333331</v>
      </c>
      <c r="D39182" s="1" t="s">
        <v>72</v>
      </c>
      <c r="E39182" s="1">
        <v>1</v>
      </c>
      <c r="F39182" s="2">
        <v>45219</v>
      </c>
      <c r="G39182" s="2" t="str">
        <f>TEXT(Pizza_sales_2023[[#This Row],[order_date]],"dddd")</f>
        <v>Fri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 s="1">
        <v>39182</v>
      </c>
      <c r="B39183" s="1">
        <v>17267</v>
      </c>
      <c r="C39183" s="1">
        <f>1/COUNTIF(B:B,Pizza_sales_2023[[#This Row],[order_id]])</f>
        <v>0.33333333333333331</v>
      </c>
      <c r="D39183" s="1" t="s">
        <v>134</v>
      </c>
      <c r="E39183" s="1">
        <v>1</v>
      </c>
      <c r="F39183" s="2">
        <v>45219</v>
      </c>
      <c r="G39183" s="2" t="str">
        <f>TEXT(Pizza_sales_2023[[#This Row],[order_date]],"dddd")</f>
        <v>Fri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 s="1">
        <v>39183</v>
      </c>
      <c r="B39184" s="1">
        <v>17267</v>
      </c>
      <c r="C39184" s="1">
        <f>1/COUNTIF(B:B,Pizza_sales_2023[[#This Row],[order_id]])</f>
        <v>0.33333333333333331</v>
      </c>
      <c r="D39184" s="1" t="s">
        <v>128</v>
      </c>
      <c r="E39184" s="1">
        <v>1</v>
      </c>
      <c r="F39184" s="2">
        <v>45219</v>
      </c>
      <c r="G39184" s="2" t="str">
        <f>TEXT(Pizza_sales_2023[[#This Row],[order_date]],"dddd")</f>
        <v>Fri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 s="1">
        <v>39184</v>
      </c>
      <c r="B39185" s="1">
        <v>17268</v>
      </c>
      <c r="C39185" s="1">
        <f>1/COUNTIF(B:B,Pizza_sales_2023[[#This Row],[order_id]])</f>
        <v>0.5</v>
      </c>
      <c r="D39185" s="1" t="s">
        <v>18</v>
      </c>
      <c r="E39185" s="1">
        <v>1</v>
      </c>
      <c r="F39185" s="2">
        <v>45219</v>
      </c>
      <c r="G39185" s="2" t="str">
        <f>TEXT(Pizza_sales_2023[[#This Row],[order_date]],"dddd")</f>
        <v>Fri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 s="1">
        <v>39185</v>
      </c>
      <c r="B39186" s="1">
        <v>17268</v>
      </c>
      <c r="C39186" s="1">
        <f>1/COUNTIF(B:B,Pizza_sales_2023[[#This Row],[order_id]])</f>
        <v>0.5</v>
      </c>
      <c r="D39186" s="1" t="s">
        <v>150</v>
      </c>
      <c r="E39186" s="1">
        <v>1</v>
      </c>
      <c r="F39186" s="2">
        <v>45219</v>
      </c>
      <c r="G39186" s="2" t="str">
        <f>TEXT(Pizza_sales_2023[[#This Row],[order_date]],"dddd")</f>
        <v>Fri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 s="1">
        <v>39186</v>
      </c>
      <c r="B39187" s="1">
        <v>17269</v>
      </c>
      <c r="C39187" s="1">
        <f>1/COUNTIF(B:B,Pizza_sales_2023[[#This Row],[order_id]])</f>
        <v>0.33333333333333331</v>
      </c>
      <c r="D39187" s="1" t="s">
        <v>130</v>
      </c>
      <c r="E39187" s="1">
        <v>1</v>
      </c>
      <c r="F39187" s="2">
        <v>45219</v>
      </c>
      <c r="G39187" s="2" t="str">
        <f>TEXT(Pizza_sales_2023[[#This Row],[order_date]],"dddd")</f>
        <v>Fri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 s="1">
        <v>39187</v>
      </c>
      <c r="B39188" s="1">
        <v>17269</v>
      </c>
      <c r="C39188" s="1">
        <f>1/COUNTIF(B:B,Pizza_sales_2023[[#This Row],[order_id]])</f>
        <v>0.33333333333333331</v>
      </c>
      <c r="D39188" s="1" t="s">
        <v>134</v>
      </c>
      <c r="E39188" s="1">
        <v>1</v>
      </c>
      <c r="F39188" s="2">
        <v>45219</v>
      </c>
      <c r="G39188" s="2" t="str">
        <f>TEXT(Pizza_sales_2023[[#This Row],[order_date]],"dddd")</f>
        <v>Fri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 s="1">
        <v>39188</v>
      </c>
      <c r="B39189" s="1">
        <v>17269</v>
      </c>
      <c r="C39189" s="1">
        <f>1/COUNTIF(B:B,Pizza_sales_2023[[#This Row],[order_id]])</f>
        <v>0.33333333333333331</v>
      </c>
      <c r="D39189" s="1" t="s">
        <v>123</v>
      </c>
      <c r="E39189" s="1">
        <v>1</v>
      </c>
      <c r="F39189" s="2">
        <v>45219</v>
      </c>
      <c r="G39189" s="2" t="str">
        <f>TEXT(Pizza_sales_2023[[#This Row],[order_date]],"dddd")</f>
        <v>Fri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 s="1">
        <v>39189</v>
      </c>
      <c r="B39190" s="1">
        <v>17270</v>
      </c>
      <c r="C39190" s="1">
        <f>1/COUNTIF(B:B,Pizza_sales_2023[[#This Row],[order_id]])</f>
        <v>1</v>
      </c>
      <c r="D39190" s="1" t="s">
        <v>50</v>
      </c>
      <c r="E39190" s="1">
        <v>1</v>
      </c>
      <c r="F39190" s="2">
        <v>45219</v>
      </c>
      <c r="G39190" s="2" t="str">
        <f>TEXT(Pizza_sales_2023[[#This Row],[order_date]],"dddd")</f>
        <v>Fri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 s="1">
        <v>39190</v>
      </c>
      <c r="B39191" s="1">
        <v>17271</v>
      </c>
      <c r="C39191" s="1">
        <f>1/COUNTIF(B:B,Pizza_sales_2023[[#This Row],[order_id]])</f>
        <v>1</v>
      </c>
      <c r="D39191" s="1" t="s">
        <v>37</v>
      </c>
      <c r="E39191" s="1">
        <v>1</v>
      </c>
      <c r="F39191" s="2">
        <v>45219</v>
      </c>
      <c r="G39191" s="2" t="str">
        <f>TEXT(Pizza_sales_2023[[#This Row],[order_date]],"dddd")</f>
        <v>Fri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 s="1">
        <v>39191</v>
      </c>
      <c r="B39192" s="1">
        <v>17272</v>
      </c>
      <c r="C39192" s="1">
        <f>1/COUNTIF(B:B,Pizza_sales_2023[[#This Row],[order_id]])</f>
        <v>0.5</v>
      </c>
      <c r="D39192" s="1" t="s">
        <v>53</v>
      </c>
      <c r="E39192" s="1">
        <v>1</v>
      </c>
      <c r="F39192" s="2">
        <v>45219</v>
      </c>
      <c r="G39192" s="2" t="str">
        <f>TEXT(Pizza_sales_2023[[#This Row],[order_date]],"dddd")</f>
        <v>Fri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 s="1">
        <v>39192</v>
      </c>
      <c r="B39193" s="1">
        <v>17272</v>
      </c>
      <c r="C39193" s="1">
        <f>1/COUNTIF(B:B,Pizza_sales_2023[[#This Row],[order_id]])</f>
        <v>0.5</v>
      </c>
      <c r="D39193" s="1" t="s">
        <v>153</v>
      </c>
      <c r="E39193" s="1">
        <v>1</v>
      </c>
      <c r="F39193" s="2">
        <v>45219</v>
      </c>
      <c r="G39193" s="2" t="str">
        <f>TEXT(Pizza_sales_2023[[#This Row],[order_date]],"dddd")</f>
        <v>Fri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 s="1">
        <v>39193</v>
      </c>
      <c r="B39194" s="1">
        <v>17273</v>
      </c>
      <c r="C39194" s="1">
        <f>1/COUNTIF(B:B,Pizza_sales_2023[[#This Row],[order_id]])</f>
        <v>0.33333333333333331</v>
      </c>
      <c r="D39194" s="1" t="s">
        <v>80</v>
      </c>
      <c r="E39194" s="1">
        <v>2</v>
      </c>
      <c r="F39194" s="2">
        <v>45219</v>
      </c>
      <c r="G39194" s="2" t="str">
        <f>TEXT(Pizza_sales_2023[[#This Row],[order_date]],"dddd")</f>
        <v>Fri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 s="1">
        <v>39194</v>
      </c>
      <c r="B39195" s="1">
        <v>17273</v>
      </c>
      <c r="C39195" s="1">
        <f>1/COUNTIF(B:B,Pizza_sales_2023[[#This Row],[order_id]])</f>
        <v>0.33333333333333331</v>
      </c>
      <c r="D39195" s="1" t="s">
        <v>18</v>
      </c>
      <c r="E39195" s="1">
        <v>1</v>
      </c>
      <c r="F39195" s="2">
        <v>45219</v>
      </c>
      <c r="G39195" s="2" t="str">
        <f>TEXT(Pizza_sales_2023[[#This Row],[order_date]],"dddd")</f>
        <v>Fri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 s="1">
        <v>39195</v>
      </c>
      <c r="B39196" s="1">
        <v>17273</v>
      </c>
      <c r="C39196" s="1">
        <f>1/COUNTIF(B:B,Pizza_sales_2023[[#This Row],[order_id]])</f>
        <v>0.33333333333333331</v>
      </c>
      <c r="D39196" s="1" t="s">
        <v>58</v>
      </c>
      <c r="E39196" s="1">
        <v>1</v>
      </c>
      <c r="F39196" s="2">
        <v>45219</v>
      </c>
      <c r="G39196" s="2" t="str">
        <f>TEXT(Pizza_sales_2023[[#This Row],[order_date]],"dddd")</f>
        <v>Fri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 s="1">
        <v>39196</v>
      </c>
      <c r="B39197" s="1">
        <v>17274</v>
      </c>
      <c r="C39197" s="1">
        <f>1/COUNTIF(B:B,Pizza_sales_2023[[#This Row],[order_id]])</f>
        <v>0.5</v>
      </c>
      <c r="D39197" s="1" t="s">
        <v>167</v>
      </c>
      <c r="E39197" s="1">
        <v>1</v>
      </c>
      <c r="F39197" s="2">
        <v>45220</v>
      </c>
      <c r="G39197" s="2" t="str">
        <f>TEXT(Pizza_sales_2023[[#This Row],[order_date]],"dddd")</f>
        <v>Satur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 s="1">
        <v>39197</v>
      </c>
      <c r="B39198" s="1">
        <v>17274</v>
      </c>
      <c r="C39198" s="1">
        <f>1/COUNTIF(B:B,Pizza_sales_2023[[#This Row],[order_id]])</f>
        <v>0.5</v>
      </c>
      <c r="D39198" s="1" t="s">
        <v>55</v>
      </c>
      <c r="E39198" s="1">
        <v>1</v>
      </c>
      <c r="F39198" s="2">
        <v>45220</v>
      </c>
      <c r="G39198" s="2" t="str">
        <f>TEXT(Pizza_sales_2023[[#This Row],[order_date]],"dddd")</f>
        <v>Satur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 s="1">
        <v>39198</v>
      </c>
      <c r="B39199" s="1">
        <v>17275</v>
      </c>
      <c r="C39199" s="1">
        <f>1/COUNTIF(B:B,Pizza_sales_2023[[#This Row],[order_id]])</f>
        <v>0.14285714285714285</v>
      </c>
      <c r="D39199" s="1" t="s">
        <v>86</v>
      </c>
      <c r="E39199" s="1">
        <v>1</v>
      </c>
      <c r="F39199" s="2">
        <v>45220</v>
      </c>
      <c r="G39199" s="2" t="str">
        <f>TEXT(Pizza_sales_2023[[#This Row],[order_date]],"dddd")</f>
        <v>Satur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 s="1">
        <v>39199</v>
      </c>
      <c r="B39200" s="1">
        <v>17275</v>
      </c>
      <c r="C39200" s="1">
        <f>1/COUNTIF(B:B,Pizza_sales_2023[[#This Row],[order_id]])</f>
        <v>0.14285714285714285</v>
      </c>
      <c r="D39200" s="1" t="s">
        <v>11</v>
      </c>
      <c r="E39200" s="1">
        <v>1</v>
      </c>
      <c r="F39200" s="2">
        <v>45220</v>
      </c>
      <c r="G39200" s="2" t="str">
        <f>TEXT(Pizza_sales_2023[[#This Row],[order_date]],"dddd")</f>
        <v>Satur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 s="1">
        <v>39200</v>
      </c>
      <c r="B39201" s="1">
        <v>17275</v>
      </c>
      <c r="C39201" s="1">
        <f>1/COUNTIF(B:B,Pizza_sales_2023[[#This Row],[order_id]])</f>
        <v>0.14285714285714285</v>
      </c>
      <c r="D39201" s="1" t="s">
        <v>128</v>
      </c>
      <c r="E39201" s="1">
        <v>1</v>
      </c>
      <c r="F39201" s="2">
        <v>45220</v>
      </c>
      <c r="G39201" s="2" t="str">
        <f>TEXT(Pizza_sales_2023[[#This Row],[order_date]],"dddd")</f>
        <v>Satur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 s="1">
        <v>39201</v>
      </c>
      <c r="B39202" s="1">
        <v>17275</v>
      </c>
      <c r="C39202" s="1">
        <f>1/COUNTIF(B:B,Pizza_sales_2023[[#This Row],[order_id]])</f>
        <v>0.14285714285714285</v>
      </c>
      <c r="D39202" s="1" t="s">
        <v>141</v>
      </c>
      <c r="E39202" s="1">
        <v>1</v>
      </c>
      <c r="F39202" s="2">
        <v>45220</v>
      </c>
      <c r="G39202" s="2" t="str">
        <f>TEXT(Pizza_sales_2023[[#This Row],[order_date]],"dddd")</f>
        <v>Satur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 s="1">
        <v>39202</v>
      </c>
      <c r="B39203" s="1">
        <v>17275</v>
      </c>
      <c r="C39203" s="1">
        <f>1/COUNTIF(B:B,Pizza_sales_2023[[#This Row],[order_id]])</f>
        <v>0.14285714285714285</v>
      </c>
      <c r="D39203" s="1" t="s">
        <v>140</v>
      </c>
      <c r="E39203" s="1">
        <v>1</v>
      </c>
      <c r="F39203" s="2">
        <v>45220</v>
      </c>
      <c r="G39203" s="2" t="str">
        <f>TEXT(Pizza_sales_2023[[#This Row],[order_date]],"dddd")</f>
        <v>Satur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 s="1">
        <v>39203</v>
      </c>
      <c r="B39204" s="1">
        <v>17275</v>
      </c>
      <c r="C39204" s="1">
        <f>1/COUNTIF(B:B,Pizza_sales_2023[[#This Row],[order_id]])</f>
        <v>0.14285714285714285</v>
      </c>
      <c r="D39204" s="1" t="s">
        <v>142</v>
      </c>
      <c r="E39204" s="1">
        <v>1</v>
      </c>
      <c r="F39204" s="2">
        <v>45220</v>
      </c>
      <c r="G39204" s="2" t="str">
        <f>TEXT(Pizza_sales_2023[[#This Row],[order_date]],"dddd")</f>
        <v>Satur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 s="1">
        <v>39204</v>
      </c>
      <c r="B39205" s="1">
        <v>17275</v>
      </c>
      <c r="C39205" s="1">
        <f>1/COUNTIF(B:B,Pizza_sales_2023[[#This Row],[order_id]])</f>
        <v>0.14285714285714285</v>
      </c>
      <c r="D39205" s="1" t="s">
        <v>55</v>
      </c>
      <c r="E39205" s="1">
        <v>1</v>
      </c>
      <c r="F39205" s="2">
        <v>45220</v>
      </c>
      <c r="G39205" s="2" t="str">
        <f>TEXT(Pizza_sales_2023[[#This Row],[order_date]],"dddd")</f>
        <v>Satur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 s="1">
        <v>39205</v>
      </c>
      <c r="B39206" s="1">
        <v>17276</v>
      </c>
      <c r="C39206" s="1">
        <f>1/COUNTIF(B:B,Pizza_sales_2023[[#This Row],[order_id]])</f>
        <v>1</v>
      </c>
      <c r="D39206" s="1" t="s">
        <v>158</v>
      </c>
      <c r="E39206" s="1">
        <v>1</v>
      </c>
      <c r="F39206" s="2">
        <v>45220</v>
      </c>
      <c r="G39206" s="2" t="str">
        <f>TEXT(Pizza_sales_2023[[#This Row],[order_date]],"dddd")</f>
        <v>Satur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 s="1">
        <v>39206</v>
      </c>
      <c r="B39207" s="1">
        <v>17277</v>
      </c>
      <c r="C39207" s="1">
        <f>1/COUNTIF(B:B,Pizza_sales_2023[[#This Row],[order_id]])</f>
        <v>1</v>
      </c>
      <c r="D39207" s="1" t="s">
        <v>99</v>
      </c>
      <c r="E39207" s="1">
        <v>1</v>
      </c>
      <c r="F39207" s="2">
        <v>45220</v>
      </c>
      <c r="G39207" s="2" t="str">
        <f>TEXT(Pizza_sales_2023[[#This Row],[order_date]],"dddd")</f>
        <v>Satur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 s="1">
        <v>39207</v>
      </c>
      <c r="B39208" s="1">
        <v>17278</v>
      </c>
      <c r="C39208" s="1">
        <f>1/COUNTIF(B:B,Pizza_sales_2023[[#This Row],[order_id]])</f>
        <v>1</v>
      </c>
      <c r="D39208" s="1" t="s">
        <v>128</v>
      </c>
      <c r="E39208" s="1">
        <v>1</v>
      </c>
      <c r="F39208" s="2">
        <v>45220</v>
      </c>
      <c r="G39208" s="2" t="str">
        <f>TEXT(Pizza_sales_2023[[#This Row],[order_date]],"dddd")</f>
        <v>Satur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 s="1">
        <v>39208</v>
      </c>
      <c r="B39209" s="1">
        <v>17279</v>
      </c>
      <c r="C39209" s="1">
        <f>1/COUNTIF(B:B,Pizza_sales_2023[[#This Row],[order_id]])</f>
        <v>0.5</v>
      </c>
      <c r="D39209" s="1" t="s">
        <v>86</v>
      </c>
      <c r="E39209" s="1">
        <v>1</v>
      </c>
      <c r="F39209" s="2">
        <v>45220</v>
      </c>
      <c r="G39209" s="2" t="str">
        <f>TEXT(Pizza_sales_2023[[#This Row],[order_date]],"dddd")</f>
        <v>Satur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 s="1">
        <v>39209</v>
      </c>
      <c r="B39210" s="1">
        <v>17279</v>
      </c>
      <c r="C39210" s="1">
        <f>1/COUNTIF(B:B,Pizza_sales_2023[[#This Row],[order_id]])</f>
        <v>0.5</v>
      </c>
      <c r="D39210" s="1" t="s">
        <v>96</v>
      </c>
      <c r="E39210" s="1">
        <v>1</v>
      </c>
      <c r="F39210" s="2">
        <v>45220</v>
      </c>
      <c r="G39210" s="2" t="str">
        <f>TEXT(Pizza_sales_2023[[#This Row],[order_date]],"dddd")</f>
        <v>Satur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 s="1">
        <v>39210</v>
      </c>
      <c r="B39211" s="1">
        <v>17280</v>
      </c>
      <c r="C39211" s="1">
        <f>1/COUNTIF(B:B,Pizza_sales_2023[[#This Row],[order_id]])</f>
        <v>0.25</v>
      </c>
      <c r="D39211" s="1" t="s">
        <v>137</v>
      </c>
      <c r="E39211" s="1">
        <v>1</v>
      </c>
      <c r="F39211" s="2">
        <v>45220</v>
      </c>
      <c r="G39211" s="2" t="str">
        <f>TEXT(Pizza_sales_2023[[#This Row],[order_date]],"dddd")</f>
        <v>Satur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 s="1">
        <v>39211</v>
      </c>
      <c r="B39212" s="1">
        <v>17280</v>
      </c>
      <c r="C39212" s="1">
        <f>1/COUNTIF(B:B,Pizza_sales_2023[[#This Row],[order_id]])</f>
        <v>0.25</v>
      </c>
      <c r="D39212" s="1" t="s">
        <v>108</v>
      </c>
      <c r="E39212" s="1">
        <v>1</v>
      </c>
      <c r="F39212" s="2">
        <v>45220</v>
      </c>
      <c r="G39212" s="2" t="str">
        <f>TEXT(Pizza_sales_2023[[#This Row],[order_date]],"dddd")</f>
        <v>Satur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 s="1">
        <v>39212</v>
      </c>
      <c r="B39213" s="1">
        <v>17280</v>
      </c>
      <c r="C39213" s="1">
        <f>1/COUNTIF(B:B,Pizza_sales_2023[[#This Row],[order_id]])</f>
        <v>0.25</v>
      </c>
      <c r="D39213" s="1" t="s">
        <v>122</v>
      </c>
      <c r="E39213" s="1">
        <v>1</v>
      </c>
      <c r="F39213" s="2">
        <v>45220</v>
      </c>
      <c r="G39213" s="2" t="str">
        <f>TEXT(Pizza_sales_2023[[#This Row],[order_date]],"dddd")</f>
        <v>Satur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 s="1">
        <v>39213</v>
      </c>
      <c r="B39214" s="1">
        <v>17280</v>
      </c>
      <c r="C39214" s="1">
        <f>1/COUNTIF(B:B,Pizza_sales_2023[[#This Row],[order_id]])</f>
        <v>0.25</v>
      </c>
      <c r="D39214" s="1" t="s">
        <v>157</v>
      </c>
      <c r="E39214" s="1">
        <v>1</v>
      </c>
      <c r="F39214" s="2">
        <v>45220</v>
      </c>
      <c r="G39214" s="2" t="str">
        <f>TEXT(Pizza_sales_2023[[#This Row],[order_date]],"dddd")</f>
        <v>Satur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 s="1">
        <v>39214</v>
      </c>
      <c r="B39215" s="1">
        <v>17281</v>
      </c>
      <c r="C39215" s="1">
        <f>1/COUNTIF(B:B,Pizza_sales_2023[[#This Row],[order_id]])</f>
        <v>0.5</v>
      </c>
      <c r="D39215" s="1" t="s">
        <v>69</v>
      </c>
      <c r="E39215" s="1">
        <v>1</v>
      </c>
      <c r="F39215" s="2">
        <v>45220</v>
      </c>
      <c r="G39215" s="2" t="str">
        <f>TEXT(Pizza_sales_2023[[#This Row],[order_date]],"dddd")</f>
        <v>Satur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 s="1">
        <v>39215</v>
      </c>
      <c r="B39216" s="1">
        <v>17281</v>
      </c>
      <c r="C39216" s="1">
        <f>1/COUNTIF(B:B,Pizza_sales_2023[[#This Row],[order_id]])</f>
        <v>0.5</v>
      </c>
      <c r="D39216" s="1" t="s">
        <v>115</v>
      </c>
      <c r="E39216" s="1">
        <v>1</v>
      </c>
      <c r="F39216" s="2">
        <v>45220</v>
      </c>
      <c r="G39216" s="2" t="str">
        <f>TEXT(Pizza_sales_2023[[#This Row],[order_date]],"dddd")</f>
        <v>Satur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 s="1">
        <v>39216</v>
      </c>
      <c r="B39217" s="1">
        <v>17282</v>
      </c>
      <c r="C39217" s="1">
        <f>1/COUNTIF(B:B,Pizza_sales_2023[[#This Row],[order_id]])</f>
        <v>0.25</v>
      </c>
      <c r="D39217" s="1" t="s">
        <v>72</v>
      </c>
      <c r="E39217" s="1">
        <v>1</v>
      </c>
      <c r="F39217" s="2">
        <v>45220</v>
      </c>
      <c r="G39217" s="2" t="str">
        <f>TEXT(Pizza_sales_2023[[#This Row],[order_date]],"dddd")</f>
        <v>Satur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 s="1">
        <v>39217</v>
      </c>
      <c r="B39218" s="1">
        <v>17282</v>
      </c>
      <c r="C39218" s="1">
        <f>1/COUNTIF(B:B,Pizza_sales_2023[[#This Row],[order_id]])</f>
        <v>0.25</v>
      </c>
      <c r="D39218" s="1" t="s">
        <v>50</v>
      </c>
      <c r="E39218" s="1">
        <v>1</v>
      </c>
      <c r="F39218" s="2">
        <v>45220</v>
      </c>
      <c r="G39218" s="2" t="str">
        <f>TEXT(Pizza_sales_2023[[#This Row],[order_date]],"dddd")</f>
        <v>Satur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 s="1">
        <v>39218</v>
      </c>
      <c r="B39219" s="1">
        <v>17282</v>
      </c>
      <c r="C39219" s="1">
        <f>1/COUNTIF(B:B,Pizza_sales_2023[[#This Row],[order_id]])</f>
        <v>0.25</v>
      </c>
      <c r="D39219" s="1" t="s">
        <v>26</v>
      </c>
      <c r="E39219" s="1">
        <v>1</v>
      </c>
      <c r="F39219" s="2">
        <v>45220</v>
      </c>
      <c r="G39219" s="2" t="str">
        <f>TEXT(Pizza_sales_2023[[#This Row],[order_date]],"dddd")</f>
        <v>Satur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 s="1">
        <v>39219</v>
      </c>
      <c r="B39220" s="1">
        <v>17282</v>
      </c>
      <c r="C39220" s="1">
        <f>1/COUNTIF(B:B,Pizza_sales_2023[[#This Row],[order_id]])</f>
        <v>0.25</v>
      </c>
      <c r="D39220" s="1" t="s">
        <v>133</v>
      </c>
      <c r="E39220" s="1">
        <v>1</v>
      </c>
      <c r="F39220" s="2">
        <v>45220</v>
      </c>
      <c r="G39220" s="2" t="str">
        <f>TEXT(Pizza_sales_2023[[#This Row],[order_date]],"dddd")</f>
        <v>Satur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 s="1">
        <v>39220</v>
      </c>
      <c r="B39221" s="1">
        <v>17283</v>
      </c>
      <c r="C39221" s="1">
        <f>1/COUNTIF(B:B,Pizza_sales_2023[[#This Row],[order_id]])</f>
        <v>1</v>
      </c>
      <c r="D39221" s="1" t="s">
        <v>153</v>
      </c>
      <c r="E39221" s="1">
        <v>1</v>
      </c>
      <c r="F39221" s="2">
        <v>45220</v>
      </c>
      <c r="G39221" s="2" t="str">
        <f>TEXT(Pizza_sales_2023[[#This Row],[order_date]],"dddd")</f>
        <v>Satur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 s="1">
        <v>39221</v>
      </c>
      <c r="B39222" s="1">
        <v>17284</v>
      </c>
      <c r="C39222" s="1">
        <f>1/COUNTIF(B:B,Pizza_sales_2023[[#This Row],[order_id]])</f>
        <v>1</v>
      </c>
      <c r="D39222" s="1" t="s">
        <v>125</v>
      </c>
      <c r="E39222" s="1">
        <v>1</v>
      </c>
      <c r="F39222" s="2">
        <v>45220</v>
      </c>
      <c r="G39222" s="2" t="str">
        <f>TEXT(Pizza_sales_2023[[#This Row],[order_date]],"dddd")</f>
        <v>Satur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 s="1">
        <v>39222</v>
      </c>
      <c r="B39223" s="1">
        <v>17285</v>
      </c>
      <c r="C39223" s="1">
        <f>1/COUNTIF(B:B,Pizza_sales_2023[[#This Row],[order_id]])</f>
        <v>0.33333333333333331</v>
      </c>
      <c r="D39223" s="1" t="s">
        <v>134</v>
      </c>
      <c r="E39223" s="1">
        <v>1</v>
      </c>
      <c r="F39223" s="2">
        <v>45220</v>
      </c>
      <c r="G39223" s="2" t="str">
        <f>TEXT(Pizza_sales_2023[[#This Row],[order_date]],"dddd")</f>
        <v>Satur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 s="1">
        <v>39223</v>
      </c>
      <c r="B39224" s="1">
        <v>17285</v>
      </c>
      <c r="C39224" s="1">
        <f>1/COUNTIF(B:B,Pizza_sales_2023[[#This Row],[order_id]])</f>
        <v>0.33333333333333331</v>
      </c>
      <c r="D39224" s="1" t="s">
        <v>148</v>
      </c>
      <c r="E39224" s="1">
        <v>1</v>
      </c>
      <c r="F39224" s="2">
        <v>45220</v>
      </c>
      <c r="G39224" s="2" t="str">
        <f>TEXT(Pizza_sales_2023[[#This Row],[order_date]],"dddd")</f>
        <v>Satur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 s="1">
        <v>39224</v>
      </c>
      <c r="B39225" s="1">
        <v>17285</v>
      </c>
      <c r="C39225" s="1">
        <f>1/COUNTIF(B:B,Pizza_sales_2023[[#This Row],[order_id]])</f>
        <v>0.33333333333333331</v>
      </c>
      <c r="D39225" s="1" t="s">
        <v>129</v>
      </c>
      <c r="E39225" s="1">
        <v>1</v>
      </c>
      <c r="F39225" s="2">
        <v>45220</v>
      </c>
      <c r="G39225" s="2" t="str">
        <f>TEXT(Pizza_sales_2023[[#This Row],[order_date]],"dddd")</f>
        <v>Satur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 s="1">
        <v>39225</v>
      </c>
      <c r="B39226" s="1">
        <v>17286</v>
      </c>
      <c r="C39226" s="1">
        <f>1/COUNTIF(B:B,Pizza_sales_2023[[#This Row],[order_id]])</f>
        <v>0.5</v>
      </c>
      <c r="D39226" s="1" t="s">
        <v>11</v>
      </c>
      <c r="E39226" s="1">
        <v>1</v>
      </c>
      <c r="F39226" s="2">
        <v>45220</v>
      </c>
      <c r="G39226" s="2" t="str">
        <f>TEXT(Pizza_sales_2023[[#This Row],[order_date]],"dddd")</f>
        <v>Satur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 s="1">
        <v>39226</v>
      </c>
      <c r="B39227" s="1">
        <v>17286</v>
      </c>
      <c r="C39227" s="1">
        <f>1/COUNTIF(B:B,Pizza_sales_2023[[#This Row],[order_id]])</f>
        <v>0.5</v>
      </c>
      <c r="D39227" s="1" t="s">
        <v>26</v>
      </c>
      <c r="E39227" s="1">
        <v>1</v>
      </c>
      <c r="F39227" s="2">
        <v>45220</v>
      </c>
      <c r="G39227" s="2" t="str">
        <f>TEXT(Pizza_sales_2023[[#This Row],[order_date]],"dddd")</f>
        <v>Satur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 s="1">
        <v>39227</v>
      </c>
      <c r="B39228" s="1">
        <v>17287</v>
      </c>
      <c r="C39228" s="1">
        <f>1/COUNTIF(B:B,Pizza_sales_2023[[#This Row],[order_id]])</f>
        <v>0.14285714285714285</v>
      </c>
      <c r="D39228" s="1" t="s">
        <v>130</v>
      </c>
      <c r="E39228" s="1">
        <v>1</v>
      </c>
      <c r="F39228" s="2">
        <v>45220</v>
      </c>
      <c r="G39228" s="2" t="str">
        <f>TEXT(Pizza_sales_2023[[#This Row],[order_date]],"dddd")</f>
        <v>Satur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 s="1">
        <v>39228</v>
      </c>
      <c r="B39229" s="1">
        <v>17287</v>
      </c>
      <c r="C39229" s="1">
        <f>1/COUNTIF(B:B,Pizza_sales_2023[[#This Row],[order_id]])</f>
        <v>0.14285714285714285</v>
      </c>
      <c r="D39229" s="1" t="s">
        <v>18</v>
      </c>
      <c r="E39229" s="1">
        <v>1</v>
      </c>
      <c r="F39229" s="2">
        <v>45220</v>
      </c>
      <c r="G39229" s="2" t="str">
        <f>TEXT(Pizza_sales_2023[[#This Row],[order_date]],"dddd")</f>
        <v>Satur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 s="1">
        <v>39229</v>
      </c>
      <c r="B39230" s="1">
        <v>17287</v>
      </c>
      <c r="C39230" s="1">
        <f>1/COUNTIF(B:B,Pizza_sales_2023[[#This Row],[order_id]])</f>
        <v>0.14285714285714285</v>
      </c>
      <c r="D39230" s="1" t="s">
        <v>95</v>
      </c>
      <c r="E39230" s="1">
        <v>1</v>
      </c>
      <c r="F39230" s="2">
        <v>45220</v>
      </c>
      <c r="G39230" s="2" t="str">
        <f>TEXT(Pizza_sales_2023[[#This Row],[order_date]],"dddd")</f>
        <v>Satur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 s="1">
        <v>39230</v>
      </c>
      <c r="B39231" s="1">
        <v>17287</v>
      </c>
      <c r="C39231" s="1">
        <f>1/COUNTIF(B:B,Pizza_sales_2023[[#This Row],[order_id]])</f>
        <v>0.14285714285714285</v>
      </c>
      <c r="D39231" s="1" t="s">
        <v>108</v>
      </c>
      <c r="E39231" s="1">
        <v>1</v>
      </c>
      <c r="F39231" s="2">
        <v>45220</v>
      </c>
      <c r="G39231" s="2" t="str">
        <f>TEXT(Pizza_sales_2023[[#This Row],[order_date]],"dddd")</f>
        <v>Satur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 s="1">
        <v>39231</v>
      </c>
      <c r="B39232" s="1">
        <v>17287</v>
      </c>
      <c r="C39232" s="1">
        <f>1/COUNTIF(B:B,Pizza_sales_2023[[#This Row],[order_id]])</f>
        <v>0.14285714285714285</v>
      </c>
      <c r="D39232" s="1" t="s">
        <v>143</v>
      </c>
      <c r="E39232" s="1">
        <v>1</v>
      </c>
      <c r="F39232" s="2">
        <v>45220</v>
      </c>
      <c r="G39232" s="2" t="str">
        <f>TEXT(Pizza_sales_2023[[#This Row],[order_date]],"dddd")</f>
        <v>Satur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 s="1">
        <v>39232</v>
      </c>
      <c r="B39233" s="1">
        <v>17287</v>
      </c>
      <c r="C39233" s="1">
        <f>1/COUNTIF(B:B,Pizza_sales_2023[[#This Row],[order_id]])</f>
        <v>0.14285714285714285</v>
      </c>
      <c r="D39233" s="1" t="s">
        <v>122</v>
      </c>
      <c r="E39233" s="1">
        <v>1</v>
      </c>
      <c r="F39233" s="2">
        <v>45220</v>
      </c>
      <c r="G39233" s="2" t="str">
        <f>TEXT(Pizza_sales_2023[[#This Row],[order_date]],"dddd")</f>
        <v>Satur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 s="1">
        <v>39233</v>
      </c>
      <c r="B39234" s="1">
        <v>17287</v>
      </c>
      <c r="C39234" s="1">
        <f>1/COUNTIF(B:B,Pizza_sales_2023[[#This Row],[order_id]])</f>
        <v>0.14285714285714285</v>
      </c>
      <c r="D39234" s="1" t="s">
        <v>83</v>
      </c>
      <c r="E39234" s="1">
        <v>1</v>
      </c>
      <c r="F39234" s="2">
        <v>45220</v>
      </c>
      <c r="G39234" s="2" t="str">
        <f>TEXT(Pizza_sales_2023[[#This Row],[order_date]],"dddd")</f>
        <v>Satur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 s="1">
        <v>39234</v>
      </c>
      <c r="B39235" s="1">
        <v>17288</v>
      </c>
      <c r="C39235" s="1">
        <f>1/COUNTIF(B:B,Pizza_sales_2023[[#This Row],[order_id]])</f>
        <v>0.5</v>
      </c>
      <c r="D39235" s="1" t="s">
        <v>166</v>
      </c>
      <c r="E39235" s="1">
        <v>1</v>
      </c>
      <c r="F39235" s="2">
        <v>45220</v>
      </c>
      <c r="G39235" s="2" t="str">
        <f>TEXT(Pizza_sales_2023[[#This Row],[order_date]],"dddd")</f>
        <v>Satur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 s="1">
        <v>39235</v>
      </c>
      <c r="B39236" s="1">
        <v>17288</v>
      </c>
      <c r="C39236" s="1">
        <f>1/COUNTIF(B:B,Pizza_sales_2023[[#This Row],[order_id]])</f>
        <v>0.5</v>
      </c>
      <c r="D39236" s="1" t="s">
        <v>65</v>
      </c>
      <c r="E39236" s="1">
        <v>1</v>
      </c>
      <c r="F39236" s="2">
        <v>45220</v>
      </c>
      <c r="G39236" s="2" t="str">
        <f>TEXT(Pizza_sales_2023[[#This Row],[order_date]],"dddd")</f>
        <v>Satur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 s="1">
        <v>39236</v>
      </c>
      <c r="B39237" s="1">
        <v>17289</v>
      </c>
      <c r="C39237" s="1">
        <f>1/COUNTIF(B:B,Pizza_sales_2023[[#This Row],[order_id]])</f>
        <v>1</v>
      </c>
      <c r="D39237" s="1" t="s">
        <v>86</v>
      </c>
      <c r="E39237" s="1">
        <v>1</v>
      </c>
      <c r="F39237" s="2">
        <v>45220</v>
      </c>
      <c r="G39237" s="2" t="str">
        <f>TEXT(Pizza_sales_2023[[#This Row],[order_date]],"dddd")</f>
        <v>Satur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 s="1">
        <v>39237</v>
      </c>
      <c r="B39238" s="1">
        <v>17290</v>
      </c>
      <c r="C39238" s="1">
        <f>1/COUNTIF(B:B,Pizza_sales_2023[[#This Row],[order_id]])</f>
        <v>0.33333333333333331</v>
      </c>
      <c r="D39238" s="1" t="s">
        <v>132</v>
      </c>
      <c r="E39238" s="1">
        <v>1</v>
      </c>
      <c r="F39238" s="2">
        <v>45220</v>
      </c>
      <c r="G39238" s="2" t="str">
        <f>TEXT(Pizza_sales_2023[[#This Row],[order_date]],"dddd")</f>
        <v>Satur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 s="1">
        <v>39238</v>
      </c>
      <c r="B39239" s="1">
        <v>17290</v>
      </c>
      <c r="C39239" s="1">
        <f>1/COUNTIF(B:B,Pizza_sales_2023[[#This Row],[order_id]])</f>
        <v>0.33333333333333331</v>
      </c>
      <c r="D39239" s="1" t="s">
        <v>105</v>
      </c>
      <c r="E39239" s="1">
        <v>1</v>
      </c>
      <c r="F39239" s="2">
        <v>45220</v>
      </c>
      <c r="G39239" s="2" t="str">
        <f>TEXT(Pizza_sales_2023[[#This Row],[order_date]],"dddd")</f>
        <v>Satur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 s="1">
        <v>39239</v>
      </c>
      <c r="B39240" s="1">
        <v>17290</v>
      </c>
      <c r="C39240" s="1">
        <f>1/COUNTIF(B:B,Pizza_sales_2023[[#This Row],[order_id]])</f>
        <v>0.33333333333333331</v>
      </c>
      <c r="D39240" s="1" t="s">
        <v>165</v>
      </c>
      <c r="E39240" s="1">
        <v>1</v>
      </c>
      <c r="F39240" s="2">
        <v>45220</v>
      </c>
      <c r="G39240" s="2" t="str">
        <f>TEXT(Pizza_sales_2023[[#This Row],[order_date]],"dddd")</f>
        <v>Satur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 s="1">
        <v>39240</v>
      </c>
      <c r="B39241" s="1">
        <v>17291</v>
      </c>
      <c r="C39241" s="1">
        <f>1/COUNTIF(B:B,Pizza_sales_2023[[#This Row],[order_id]])</f>
        <v>0.25</v>
      </c>
      <c r="D39241" s="1" t="s">
        <v>128</v>
      </c>
      <c r="E39241" s="1">
        <v>1</v>
      </c>
      <c r="F39241" s="2">
        <v>45220</v>
      </c>
      <c r="G39241" s="2" t="str">
        <f>TEXT(Pizza_sales_2023[[#This Row],[order_date]],"dddd")</f>
        <v>Satur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 s="1">
        <v>39241</v>
      </c>
      <c r="B39242" s="1">
        <v>17291</v>
      </c>
      <c r="C39242" s="1">
        <f>1/COUNTIF(B:B,Pizza_sales_2023[[#This Row],[order_id]])</f>
        <v>0.25</v>
      </c>
      <c r="D39242" s="1" t="s">
        <v>96</v>
      </c>
      <c r="E39242" s="1">
        <v>1</v>
      </c>
      <c r="F39242" s="2">
        <v>45220</v>
      </c>
      <c r="G39242" s="2" t="str">
        <f>TEXT(Pizza_sales_2023[[#This Row],[order_date]],"dddd")</f>
        <v>Satur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 s="1">
        <v>39242</v>
      </c>
      <c r="B39243" s="1">
        <v>17291</v>
      </c>
      <c r="C39243" s="1">
        <f>1/COUNTIF(B:B,Pizza_sales_2023[[#This Row],[order_id]])</f>
        <v>0.25</v>
      </c>
      <c r="D39243" s="1" t="s">
        <v>122</v>
      </c>
      <c r="E39243" s="1">
        <v>1</v>
      </c>
      <c r="F39243" s="2">
        <v>45220</v>
      </c>
      <c r="G39243" s="2" t="str">
        <f>TEXT(Pizza_sales_2023[[#This Row],[order_date]],"dddd")</f>
        <v>Satur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 s="1">
        <v>39243</v>
      </c>
      <c r="B39244" s="1">
        <v>17291</v>
      </c>
      <c r="C39244" s="1">
        <f>1/COUNTIF(B:B,Pizza_sales_2023[[#This Row],[order_id]])</f>
        <v>0.25</v>
      </c>
      <c r="D39244" s="1" t="s">
        <v>131</v>
      </c>
      <c r="E39244" s="1">
        <v>1</v>
      </c>
      <c r="F39244" s="2">
        <v>45220</v>
      </c>
      <c r="G39244" s="2" t="str">
        <f>TEXT(Pizza_sales_2023[[#This Row],[order_date]],"dddd")</f>
        <v>Satur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 s="1">
        <v>39244</v>
      </c>
      <c r="B39245" s="1">
        <v>17292</v>
      </c>
      <c r="C39245" s="1">
        <f>1/COUNTIF(B:B,Pizza_sales_2023[[#This Row],[order_id]])</f>
        <v>9.0909090909090912E-2</v>
      </c>
      <c r="D39245" s="1" t="s">
        <v>18</v>
      </c>
      <c r="E39245" s="1">
        <v>2</v>
      </c>
      <c r="F39245" s="2">
        <v>45220</v>
      </c>
      <c r="G39245" s="2" t="str">
        <f>TEXT(Pizza_sales_2023[[#This Row],[order_date]],"dddd")</f>
        <v>Satur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 s="1">
        <v>39245</v>
      </c>
      <c r="B39246" s="1">
        <v>17292</v>
      </c>
      <c r="C39246" s="1">
        <f>1/COUNTIF(B:B,Pizza_sales_2023[[#This Row],[order_id]])</f>
        <v>9.0909090909090912E-2</v>
      </c>
      <c r="D39246" s="1" t="s">
        <v>128</v>
      </c>
      <c r="E39246" s="1">
        <v>1</v>
      </c>
      <c r="F39246" s="2">
        <v>45220</v>
      </c>
      <c r="G39246" s="2" t="str">
        <f>TEXT(Pizza_sales_2023[[#This Row],[order_date]],"dddd")</f>
        <v>Satur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 s="1">
        <v>39246</v>
      </c>
      <c r="B39247" s="1">
        <v>17292</v>
      </c>
      <c r="C39247" s="1">
        <f>1/COUNTIF(B:B,Pizza_sales_2023[[#This Row],[order_id]])</f>
        <v>9.0909090909090912E-2</v>
      </c>
      <c r="D39247" s="1" t="s">
        <v>112</v>
      </c>
      <c r="E39247" s="1">
        <v>1</v>
      </c>
      <c r="F39247" s="2">
        <v>45220</v>
      </c>
      <c r="G39247" s="2" t="str">
        <f>TEXT(Pizza_sales_2023[[#This Row],[order_date]],"dddd")</f>
        <v>Satur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 s="1">
        <v>39247</v>
      </c>
      <c r="B39248" s="1">
        <v>17292</v>
      </c>
      <c r="C39248" s="1">
        <f>1/COUNTIF(B:B,Pizza_sales_2023[[#This Row],[order_id]])</f>
        <v>9.0909090909090912E-2</v>
      </c>
      <c r="D39248" s="1" t="s">
        <v>33</v>
      </c>
      <c r="E39248" s="1">
        <v>2</v>
      </c>
      <c r="F39248" s="2">
        <v>45220</v>
      </c>
      <c r="G39248" s="2" t="str">
        <f>TEXT(Pizza_sales_2023[[#This Row],[order_date]],"dddd")</f>
        <v>Satur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 s="1">
        <v>39248</v>
      </c>
      <c r="B39249" s="1">
        <v>17292</v>
      </c>
      <c r="C39249" s="1">
        <f>1/COUNTIF(B:B,Pizza_sales_2023[[#This Row],[order_id]])</f>
        <v>9.0909090909090912E-2</v>
      </c>
      <c r="D39249" s="1" t="s">
        <v>148</v>
      </c>
      <c r="E39249" s="1">
        <v>1</v>
      </c>
      <c r="F39249" s="2">
        <v>45220</v>
      </c>
      <c r="G39249" s="2" t="str">
        <f>TEXT(Pizza_sales_2023[[#This Row],[order_date]],"dddd")</f>
        <v>Satur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 s="1">
        <v>39249</v>
      </c>
      <c r="B39250" s="1">
        <v>17292</v>
      </c>
      <c r="C39250" s="1">
        <f>1/COUNTIF(B:B,Pizza_sales_2023[[#This Row],[order_id]])</f>
        <v>9.0909090909090912E-2</v>
      </c>
      <c r="D39250" s="1" t="s">
        <v>138</v>
      </c>
      <c r="E39250" s="1">
        <v>1</v>
      </c>
      <c r="F39250" s="2">
        <v>45220</v>
      </c>
      <c r="G39250" s="2" t="str">
        <f>TEXT(Pizza_sales_2023[[#This Row],[order_date]],"dddd")</f>
        <v>Satur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 s="1">
        <v>39250</v>
      </c>
      <c r="B39251" s="1">
        <v>17292</v>
      </c>
      <c r="C39251" s="1">
        <f>1/COUNTIF(B:B,Pizza_sales_2023[[#This Row],[order_id]])</f>
        <v>9.0909090909090912E-2</v>
      </c>
      <c r="D39251" s="1" t="s">
        <v>115</v>
      </c>
      <c r="E39251" s="1">
        <v>1</v>
      </c>
      <c r="F39251" s="2">
        <v>45220</v>
      </c>
      <c r="G39251" s="2" t="str">
        <f>TEXT(Pizza_sales_2023[[#This Row],[order_date]],"dddd")</f>
        <v>Satur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 s="1">
        <v>39251</v>
      </c>
      <c r="B39252" s="1">
        <v>17292</v>
      </c>
      <c r="C39252" s="1">
        <f>1/COUNTIF(B:B,Pizza_sales_2023[[#This Row],[order_id]])</f>
        <v>9.0909090909090912E-2</v>
      </c>
      <c r="D39252" s="1" t="s">
        <v>117</v>
      </c>
      <c r="E39252" s="1">
        <v>1</v>
      </c>
      <c r="F39252" s="2">
        <v>45220</v>
      </c>
      <c r="G39252" s="2" t="str">
        <f>TEXT(Pizza_sales_2023[[#This Row],[order_date]],"dddd")</f>
        <v>Satur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 s="1">
        <v>39252</v>
      </c>
      <c r="B39253" s="1">
        <v>17292</v>
      </c>
      <c r="C39253" s="1">
        <f>1/COUNTIF(B:B,Pizza_sales_2023[[#This Row],[order_id]])</f>
        <v>9.0909090909090912E-2</v>
      </c>
      <c r="D39253" s="1" t="s">
        <v>113</v>
      </c>
      <c r="E39253" s="1">
        <v>1</v>
      </c>
      <c r="F39253" s="2">
        <v>45220</v>
      </c>
      <c r="G39253" s="2" t="str">
        <f>TEXT(Pizza_sales_2023[[#This Row],[order_date]],"dddd")</f>
        <v>Satur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 s="1">
        <v>39253</v>
      </c>
      <c r="B39254" s="1">
        <v>17292</v>
      </c>
      <c r="C39254" s="1">
        <f>1/COUNTIF(B:B,Pizza_sales_2023[[#This Row],[order_id]])</f>
        <v>9.0909090909090912E-2</v>
      </c>
      <c r="D39254" s="1" t="s">
        <v>29</v>
      </c>
      <c r="E39254" s="1">
        <v>1</v>
      </c>
      <c r="F39254" s="2">
        <v>45220</v>
      </c>
      <c r="G39254" s="2" t="str">
        <f>TEXT(Pizza_sales_2023[[#This Row],[order_date]],"dddd")</f>
        <v>Satur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 s="1">
        <v>39254</v>
      </c>
      <c r="B39255" s="1">
        <v>17292</v>
      </c>
      <c r="C39255" s="1">
        <f>1/COUNTIF(B:B,Pizza_sales_2023[[#This Row],[order_id]])</f>
        <v>9.0909090909090912E-2</v>
      </c>
      <c r="D39255" s="1" t="s">
        <v>118</v>
      </c>
      <c r="E39255" s="1">
        <v>1</v>
      </c>
      <c r="F39255" s="2">
        <v>45220</v>
      </c>
      <c r="G39255" s="2" t="str">
        <f>TEXT(Pizza_sales_2023[[#This Row],[order_date]],"dddd")</f>
        <v>Satur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 s="1">
        <v>39255</v>
      </c>
      <c r="B39256" s="1">
        <v>17293</v>
      </c>
      <c r="C39256" s="1">
        <f>1/COUNTIF(B:B,Pizza_sales_2023[[#This Row],[order_id]])</f>
        <v>1</v>
      </c>
      <c r="D39256" s="1" t="s">
        <v>153</v>
      </c>
      <c r="E39256" s="1">
        <v>1</v>
      </c>
      <c r="F39256" s="2">
        <v>45220</v>
      </c>
      <c r="G39256" s="2" t="str">
        <f>TEXT(Pizza_sales_2023[[#This Row],[order_date]],"dddd")</f>
        <v>Satur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 s="1">
        <v>39256</v>
      </c>
      <c r="B39257" s="1">
        <v>17294</v>
      </c>
      <c r="C39257" s="1">
        <f>1/COUNTIF(B:B,Pizza_sales_2023[[#This Row],[order_id]])</f>
        <v>0.25</v>
      </c>
      <c r="D39257" s="1" t="s">
        <v>114</v>
      </c>
      <c r="E39257" s="1">
        <v>1</v>
      </c>
      <c r="F39257" s="2">
        <v>45220</v>
      </c>
      <c r="G39257" s="2" t="str">
        <f>TEXT(Pizza_sales_2023[[#This Row],[order_date]],"dddd")</f>
        <v>Satur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 s="1">
        <v>39257</v>
      </c>
      <c r="B39258" s="1">
        <v>17294</v>
      </c>
      <c r="C39258" s="1">
        <f>1/COUNTIF(B:B,Pizza_sales_2023[[#This Row],[order_id]])</f>
        <v>0.25</v>
      </c>
      <c r="D39258" s="1" t="s">
        <v>46</v>
      </c>
      <c r="E39258" s="1">
        <v>1</v>
      </c>
      <c r="F39258" s="2">
        <v>45220</v>
      </c>
      <c r="G39258" s="2" t="str">
        <f>TEXT(Pizza_sales_2023[[#This Row],[order_date]],"dddd")</f>
        <v>Satur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 s="1">
        <v>39258</v>
      </c>
      <c r="B39259" s="1">
        <v>17294</v>
      </c>
      <c r="C39259" s="1">
        <f>1/COUNTIF(B:B,Pizza_sales_2023[[#This Row],[order_id]])</f>
        <v>0.25</v>
      </c>
      <c r="D39259" s="1" t="s">
        <v>141</v>
      </c>
      <c r="E39259" s="1">
        <v>1</v>
      </c>
      <c r="F39259" s="2">
        <v>45220</v>
      </c>
      <c r="G39259" s="2" t="str">
        <f>TEXT(Pizza_sales_2023[[#This Row],[order_date]],"dddd")</f>
        <v>Satur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 s="1">
        <v>39259</v>
      </c>
      <c r="B39260" s="1">
        <v>17294</v>
      </c>
      <c r="C39260" s="1">
        <f>1/COUNTIF(B:B,Pizza_sales_2023[[#This Row],[order_id]])</f>
        <v>0.25</v>
      </c>
      <c r="D39260" s="1" t="s">
        <v>157</v>
      </c>
      <c r="E39260" s="1">
        <v>1</v>
      </c>
      <c r="F39260" s="2">
        <v>45220</v>
      </c>
      <c r="G39260" s="2" t="str">
        <f>TEXT(Pizza_sales_2023[[#This Row],[order_date]],"dddd")</f>
        <v>Satur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 s="1">
        <v>39260</v>
      </c>
      <c r="B39261" s="1">
        <v>17295</v>
      </c>
      <c r="C39261" s="1">
        <f>1/COUNTIF(B:B,Pizza_sales_2023[[#This Row],[order_id]])</f>
        <v>0.25</v>
      </c>
      <c r="D39261" s="1" t="s">
        <v>80</v>
      </c>
      <c r="E39261" s="1">
        <v>1</v>
      </c>
      <c r="F39261" s="2">
        <v>45220</v>
      </c>
      <c r="G39261" s="2" t="str">
        <f>TEXT(Pizza_sales_2023[[#This Row],[order_date]],"dddd")</f>
        <v>Satur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 s="1">
        <v>39261</v>
      </c>
      <c r="B39262" s="1">
        <v>17295</v>
      </c>
      <c r="C39262" s="1">
        <f>1/COUNTIF(B:B,Pizza_sales_2023[[#This Row],[order_id]])</f>
        <v>0.25</v>
      </c>
      <c r="D39262" s="1" t="s">
        <v>130</v>
      </c>
      <c r="E39262" s="1">
        <v>1</v>
      </c>
      <c r="F39262" s="2">
        <v>45220</v>
      </c>
      <c r="G39262" s="2" t="str">
        <f>TEXT(Pizza_sales_2023[[#This Row],[order_date]],"dddd")</f>
        <v>Satur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 s="1">
        <v>39262</v>
      </c>
      <c r="B39263" s="1">
        <v>17295</v>
      </c>
      <c r="C39263" s="1">
        <f>1/COUNTIF(B:B,Pizza_sales_2023[[#This Row],[order_id]])</f>
        <v>0.25</v>
      </c>
      <c r="D39263" s="1" t="s">
        <v>151</v>
      </c>
      <c r="E39263" s="1">
        <v>1</v>
      </c>
      <c r="F39263" s="2">
        <v>45220</v>
      </c>
      <c r="G39263" s="2" t="str">
        <f>TEXT(Pizza_sales_2023[[#This Row],[order_date]],"dddd")</f>
        <v>Satur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 s="1">
        <v>39263</v>
      </c>
      <c r="B39264" s="1">
        <v>17295</v>
      </c>
      <c r="C39264" s="1">
        <f>1/COUNTIF(B:B,Pizza_sales_2023[[#This Row],[order_id]])</f>
        <v>0.25</v>
      </c>
      <c r="D39264" s="1" t="s">
        <v>53</v>
      </c>
      <c r="E39264" s="1">
        <v>1</v>
      </c>
      <c r="F39264" s="2">
        <v>45220</v>
      </c>
      <c r="G39264" s="2" t="str">
        <f>TEXT(Pizza_sales_2023[[#This Row],[order_date]],"dddd")</f>
        <v>Satur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 s="1">
        <v>39264</v>
      </c>
      <c r="B39265" s="1">
        <v>17296</v>
      </c>
      <c r="C39265" s="1">
        <f>1/COUNTIF(B:B,Pizza_sales_2023[[#This Row],[order_id]])</f>
        <v>0.33333333333333331</v>
      </c>
      <c r="D39265" s="1" t="s">
        <v>22</v>
      </c>
      <c r="E39265" s="1">
        <v>1</v>
      </c>
      <c r="F39265" s="2">
        <v>45220</v>
      </c>
      <c r="G39265" s="2" t="str">
        <f>TEXT(Pizza_sales_2023[[#This Row],[order_date]],"dddd")</f>
        <v>Satur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 s="1">
        <v>39265</v>
      </c>
      <c r="B39266" s="1">
        <v>17296</v>
      </c>
      <c r="C39266" s="1">
        <f>1/COUNTIF(B:B,Pizza_sales_2023[[#This Row],[order_id]])</f>
        <v>0.33333333333333331</v>
      </c>
      <c r="D39266" s="1" t="s">
        <v>65</v>
      </c>
      <c r="E39266" s="1">
        <v>1</v>
      </c>
      <c r="F39266" s="2">
        <v>45220</v>
      </c>
      <c r="G39266" s="2" t="str">
        <f>TEXT(Pizza_sales_2023[[#This Row],[order_date]],"dddd")</f>
        <v>Satur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 s="1">
        <v>39266</v>
      </c>
      <c r="B39267" s="1">
        <v>17296</v>
      </c>
      <c r="C39267" s="1">
        <f>1/COUNTIF(B:B,Pizza_sales_2023[[#This Row],[order_id]])</f>
        <v>0.33333333333333331</v>
      </c>
      <c r="D39267" s="1" t="s">
        <v>29</v>
      </c>
      <c r="E39267" s="1">
        <v>1</v>
      </c>
      <c r="F39267" s="2">
        <v>45220</v>
      </c>
      <c r="G39267" s="2" t="str">
        <f>TEXT(Pizza_sales_2023[[#This Row],[order_date]],"dddd")</f>
        <v>Satur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 s="1">
        <v>39267</v>
      </c>
      <c r="B39268" s="1">
        <v>17297</v>
      </c>
      <c r="C39268" s="1">
        <f>1/COUNTIF(B:B,Pizza_sales_2023[[#This Row],[order_id]])</f>
        <v>1</v>
      </c>
      <c r="D39268" s="1" t="s">
        <v>130</v>
      </c>
      <c r="E39268" s="1">
        <v>1</v>
      </c>
      <c r="F39268" s="2">
        <v>45220</v>
      </c>
      <c r="G39268" s="2" t="str">
        <f>TEXT(Pizza_sales_2023[[#This Row],[order_date]],"dddd")</f>
        <v>Satur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 s="1">
        <v>39268</v>
      </c>
      <c r="B39269" s="1">
        <v>17298</v>
      </c>
      <c r="C39269" s="1">
        <f>1/COUNTIF(B:B,Pizza_sales_2023[[#This Row],[order_id]])</f>
        <v>1</v>
      </c>
      <c r="D39269" s="1" t="s">
        <v>76</v>
      </c>
      <c r="E39269" s="1">
        <v>1</v>
      </c>
      <c r="F39269" s="2">
        <v>45220</v>
      </c>
      <c r="G39269" s="2" t="str">
        <f>TEXT(Pizza_sales_2023[[#This Row],[order_date]],"dddd")</f>
        <v>Satur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 s="1">
        <v>39269</v>
      </c>
      <c r="B39270" s="1">
        <v>17299</v>
      </c>
      <c r="C39270" s="1">
        <f>1/COUNTIF(B:B,Pizza_sales_2023[[#This Row],[order_id]])</f>
        <v>1</v>
      </c>
      <c r="D39270" s="1" t="s">
        <v>124</v>
      </c>
      <c r="E39270" s="1">
        <v>1</v>
      </c>
      <c r="F39270" s="2">
        <v>45220</v>
      </c>
      <c r="G39270" s="2" t="str">
        <f>TEXT(Pizza_sales_2023[[#This Row],[order_date]],"dddd")</f>
        <v>Satur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 s="1">
        <v>39270</v>
      </c>
      <c r="B39271" s="1">
        <v>17300</v>
      </c>
      <c r="C39271" s="1">
        <f>1/COUNTIF(B:B,Pizza_sales_2023[[#This Row],[order_id]])</f>
        <v>0.25</v>
      </c>
      <c r="D39271" s="1" t="s">
        <v>15</v>
      </c>
      <c r="E39271" s="1">
        <v>1</v>
      </c>
      <c r="F39271" s="2">
        <v>45220</v>
      </c>
      <c r="G39271" s="2" t="str">
        <f>TEXT(Pizza_sales_2023[[#This Row],[order_date]],"dddd")</f>
        <v>Satur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 s="1">
        <v>39271</v>
      </c>
      <c r="B39272" s="1">
        <v>17300</v>
      </c>
      <c r="C39272" s="1">
        <f>1/COUNTIF(B:B,Pizza_sales_2023[[#This Row],[order_id]])</f>
        <v>0.25</v>
      </c>
      <c r="D39272" s="1" t="s">
        <v>155</v>
      </c>
      <c r="E39272" s="1">
        <v>1</v>
      </c>
      <c r="F39272" s="2">
        <v>45220</v>
      </c>
      <c r="G39272" s="2" t="str">
        <f>TEXT(Pizza_sales_2023[[#This Row],[order_date]],"dddd")</f>
        <v>Satur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 s="1">
        <v>39272</v>
      </c>
      <c r="B39273" s="1">
        <v>17300</v>
      </c>
      <c r="C39273" s="1">
        <f>1/COUNTIF(B:B,Pizza_sales_2023[[#This Row],[order_id]])</f>
        <v>0.25</v>
      </c>
      <c r="D39273" s="1" t="s">
        <v>154</v>
      </c>
      <c r="E39273" s="1">
        <v>1</v>
      </c>
      <c r="F39273" s="2">
        <v>45220</v>
      </c>
      <c r="G39273" s="2" t="str">
        <f>TEXT(Pizza_sales_2023[[#This Row],[order_date]],"dddd")</f>
        <v>Satur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 s="1">
        <v>39273</v>
      </c>
      <c r="B39274" s="1">
        <v>17300</v>
      </c>
      <c r="C39274" s="1">
        <f>1/COUNTIF(B:B,Pizza_sales_2023[[#This Row],[order_id]])</f>
        <v>0.25</v>
      </c>
      <c r="D39274" s="1" t="s">
        <v>118</v>
      </c>
      <c r="E39274" s="1">
        <v>1</v>
      </c>
      <c r="F39274" s="2">
        <v>45220</v>
      </c>
      <c r="G39274" s="2" t="str">
        <f>TEXT(Pizza_sales_2023[[#This Row],[order_date]],"dddd")</f>
        <v>Satur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 s="1">
        <v>39274</v>
      </c>
      <c r="B39275" s="1">
        <v>17301</v>
      </c>
      <c r="C39275" s="1">
        <f>1/COUNTIF(B:B,Pizza_sales_2023[[#This Row],[order_id]])</f>
        <v>0.33333333333333331</v>
      </c>
      <c r="D39275" s="1" t="s">
        <v>99</v>
      </c>
      <c r="E39275" s="1">
        <v>1</v>
      </c>
      <c r="F39275" s="2">
        <v>45220</v>
      </c>
      <c r="G39275" s="2" t="str">
        <f>TEXT(Pizza_sales_2023[[#This Row],[order_date]],"dddd")</f>
        <v>Satur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 s="1">
        <v>39275</v>
      </c>
      <c r="B39276" s="1">
        <v>17301</v>
      </c>
      <c r="C39276" s="1">
        <f>1/COUNTIF(B:B,Pizza_sales_2023[[#This Row],[order_id]])</f>
        <v>0.33333333333333331</v>
      </c>
      <c r="D39276" s="1" t="s">
        <v>64</v>
      </c>
      <c r="E39276" s="1">
        <v>1</v>
      </c>
      <c r="F39276" s="2">
        <v>45220</v>
      </c>
      <c r="G39276" s="2" t="str">
        <f>TEXT(Pizza_sales_2023[[#This Row],[order_date]],"dddd")</f>
        <v>Satur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 s="1">
        <v>39276</v>
      </c>
      <c r="B39277" s="1">
        <v>17301</v>
      </c>
      <c r="C39277" s="1">
        <f>1/COUNTIF(B:B,Pizza_sales_2023[[#This Row],[order_id]])</f>
        <v>0.33333333333333331</v>
      </c>
      <c r="D39277" s="1" t="s">
        <v>147</v>
      </c>
      <c r="E39277" s="1">
        <v>1</v>
      </c>
      <c r="F39277" s="2">
        <v>45220</v>
      </c>
      <c r="G39277" s="2" t="str">
        <f>TEXT(Pizza_sales_2023[[#This Row],[order_date]],"dddd")</f>
        <v>Satur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 s="1">
        <v>39277</v>
      </c>
      <c r="B39278" s="1">
        <v>17302</v>
      </c>
      <c r="C39278" s="1">
        <f>1/COUNTIF(B:B,Pizza_sales_2023[[#This Row],[order_id]])</f>
        <v>0.25</v>
      </c>
      <c r="D39278" s="1" t="s">
        <v>72</v>
      </c>
      <c r="E39278" s="1">
        <v>1</v>
      </c>
      <c r="F39278" s="2">
        <v>45220</v>
      </c>
      <c r="G39278" s="2" t="str">
        <f>TEXT(Pizza_sales_2023[[#This Row],[order_date]],"dddd")</f>
        <v>Satur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 s="1">
        <v>39278</v>
      </c>
      <c r="B39279" s="1">
        <v>17302</v>
      </c>
      <c r="C39279" s="1">
        <f>1/COUNTIF(B:B,Pizza_sales_2023[[#This Row],[order_id]])</f>
        <v>0.25</v>
      </c>
      <c r="D39279" s="1" t="s">
        <v>145</v>
      </c>
      <c r="E39279" s="1">
        <v>1</v>
      </c>
      <c r="F39279" s="2">
        <v>45220</v>
      </c>
      <c r="G39279" s="2" t="str">
        <f>TEXT(Pizza_sales_2023[[#This Row],[order_date]],"dddd")</f>
        <v>Satur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 s="1">
        <v>39279</v>
      </c>
      <c r="B39280" s="1">
        <v>17302</v>
      </c>
      <c r="C39280" s="1">
        <f>1/COUNTIF(B:B,Pizza_sales_2023[[#This Row],[order_id]])</f>
        <v>0.25</v>
      </c>
      <c r="D39280" s="1" t="s">
        <v>43</v>
      </c>
      <c r="E39280" s="1">
        <v>1</v>
      </c>
      <c r="F39280" s="2">
        <v>45220</v>
      </c>
      <c r="G39280" s="2" t="str">
        <f>TEXT(Pizza_sales_2023[[#This Row],[order_date]],"dddd")</f>
        <v>Satur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 s="1">
        <v>39280</v>
      </c>
      <c r="B39281" s="1">
        <v>17302</v>
      </c>
      <c r="C39281" s="1">
        <f>1/COUNTIF(B:B,Pizza_sales_2023[[#This Row],[order_id]])</f>
        <v>0.25</v>
      </c>
      <c r="D39281" s="1" t="s">
        <v>29</v>
      </c>
      <c r="E39281" s="1">
        <v>1</v>
      </c>
      <c r="F39281" s="2">
        <v>45220</v>
      </c>
      <c r="G39281" s="2" t="str">
        <f>TEXT(Pizza_sales_2023[[#This Row],[order_date]],"dddd")</f>
        <v>Satur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 s="1">
        <v>39281</v>
      </c>
      <c r="B39282" s="1">
        <v>17303</v>
      </c>
      <c r="C39282" s="1">
        <f>1/COUNTIF(B:B,Pizza_sales_2023[[#This Row],[order_id]])</f>
        <v>0.25</v>
      </c>
      <c r="D39282" s="1" t="s">
        <v>69</v>
      </c>
      <c r="E39282" s="1">
        <v>1</v>
      </c>
      <c r="F39282" s="2">
        <v>45220</v>
      </c>
      <c r="G39282" s="2" t="str">
        <f>TEXT(Pizza_sales_2023[[#This Row],[order_date]],"dddd")</f>
        <v>Satur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 s="1">
        <v>39282</v>
      </c>
      <c r="B39283" s="1">
        <v>17303</v>
      </c>
      <c r="C39283" s="1">
        <f>1/COUNTIF(B:B,Pizza_sales_2023[[#This Row],[order_id]])</f>
        <v>0.25</v>
      </c>
      <c r="D39283" s="1" t="s">
        <v>163</v>
      </c>
      <c r="E39283" s="1">
        <v>1</v>
      </c>
      <c r="F39283" s="2">
        <v>45220</v>
      </c>
      <c r="G39283" s="2" t="str">
        <f>TEXT(Pizza_sales_2023[[#This Row],[order_date]],"dddd")</f>
        <v>Satur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 s="1">
        <v>39283</v>
      </c>
      <c r="B39284" s="1">
        <v>17303</v>
      </c>
      <c r="C39284" s="1">
        <f>1/COUNTIF(B:B,Pizza_sales_2023[[#This Row],[order_id]])</f>
        <v>0.25</v>
      </c>
      <c r="D39284" s="1" t="s">
        <v>46</v>
      </c>
      <c r="E39284" s="1">
        <v>1</v>
      </c>
      <c r="F39284" s="2">
        <v>45220</v>
      </c>
      <c r="G39284" s="2" t="str">
        <f>TEXT(Pizza_sales_2023[[#This Row],[order_date]],"dddd")</f>
        <v>Satur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 s="1">
        <v>39284</v>
      </c>
      <c r="B39285" s="1">
        <v>17303</v>
      </c>
      <c r="C39285" s="1">
        <f>1/COUNTIF(B:B,Pizza_sales_2023[[#This Row],[order_id]])</f>
        <v>0.25</v>
      </c>
      <c r="D39285" s="1" t="s">
        <v>18</v>
      </c>
      <c r="E39285" s="1">
        <v>1</v>
      </c>
      <c r="F39285" s="2">
        <v>45220</v>
      </c>
      <c r="G39285" s="2" t="str">
        <f>TEXT(Pizza_sales_2023[[#This Row],[order_date]],"dddd")</f>
        <v>Satur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 s="1">
        <v>39285</v>
      </c>
      <c r="B39286" s="1">
        <v>17304</v>
      </c>
      <c r="C39286" s="1">
        <f>1/COUNTIF(B:B,Pizza_sales_2023[[#This Row],[order_id]])</f>
        <v>1</v>
      </c>
      <c r="D39286" s="1" t="s">
        <v>53</v>
      </c>
      <c r="E39286" s="1">
        <v>1</v>
      </c>
      <c r="F39286" s="2">
        <v>45220</v>
      </c>
      <c r="G39286" s="2" t="str">
        <f>TEXT(Pizza_sales_2023[[#This Row],[order_date]],"dddd")</f>
        <v>Satur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 s="1">
        <v>39286</v>
      </c>
      <c r="B39287" s="1">
        <v>17305</v>
      </c>
      <c r="C39287" s="1">
        <f>1/COUNTIF(B:B,Pizza_sales_2023[[#This Row],[order_id]])</f>
        <v>0.33333333333333331</v>
      </c>
      <c r="D39287" s="1" t="s">
        <v>119</v>
      </c>
      <c r="E39287" s="1">
        <v>1</v>
      </c>
      <c r="F39287" s="2">
        <v>45220</v>
      </c>
      <c r="G39287" s="2" t="str">
        <f>TEXT(Pizza_sales_2023[[#This Row],[order_date]],"dddd")</f>
        <v>Satur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 s="1">
        <v>39287</v>
      </c>
      <c r="B39288" s="1">
        <v>17305</v>
      </c>
      <c r="C39288" s="1">
        <f>1/COUNTIF(B:B,Pizza_sales_2023[[#This Row],[order_id]])</f>
        <v>0.33333333333333331</v>
      </c>
      <c r="D39288" s="1" t="s">
        <v>137</v>
      </c>
      <c r="E39288" s="1">
        <v>1</v>
      </c>
      <c r="F39288" s="2">
        <v>45220</v>
      </c>
      <c r="G39288" s="2" t="str">
        <f>TEXT(Pizza_sales_2023[[#This Row],[order_date]],"dddd")</f>
        <v>Satur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 s="1">
        <v>39288</v>
      </c>
      <c r="B39289" s="1">
        <v>17305</v>
      </c>
      <c r="C39289" s="1">
        <f>1/COUNTIF(B:B,Pizza_sales_2023[[#This Row],[order_id]])</f>
        <v>0.33333333333333331</v>
      </c>
      <c r="D39289" s="1" t="s">
        <v>64</v>
      </c>
      <c r="E39289" s="1">
        <v>1</v>
      </c>
      <c r="F39289" s="2">
        <v>45220</v>
      </c>
      <c r="G39289" s="2" t="str">
        <f>TEXT(Pizza_sales_2023[[#This Row],[order_date]],"dddd")</f>
        <v>Satur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 s="1">
        <v>39289</v>
      </c>
      <c r="B39290" s="1">
        <v>17306</v>
      </c>
      <c r="C39290" s="1">
        <f>1/COUNTIF(B:B,Pizza_sales_2023[[#This Row],[order_id]])</f>
        <v>0.5</v>
      </c>
      <c r="D39290" s="1" t="s">
        <v>86</v>
      </c>
      <c r="E39290" s="1">
        <v>1</v>
      </c>
      <c r="F39290" s="2">
        <v>45220</v>
      </c>
      <c r="G39290" s="2" t="str">
        <f>TEXT(Pizza_sales_2023[[#This Row],[order_date]],"dddd")</f>
        <v>Satur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 s="1">
        <v>39290</v>
      </c>
      <c r="B39291" s="1">
        <v>17306</v>
      </c>
      <c r="C39291" s="1">
        <f>1/COUNTIF(B:B,Pizza_sales_2023[[#This Row],[order_id]])</f>
        <v>0.5</v>
      </c>
      <c r="D39291" s="1" t="s">
        <v>22</v>
      </c>
      <c r="E39291" s="1">
        <v>1</v>
      </c>
      <c r="F39291" s="2">
        <v>45220</v>
      </c>
      <c r="G39291" s="2" t="str">
        <f>TEXT(Pizza_sales_2023[[#This Row],[order_date]],"dddd")</f>
        <v>Satur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 s="1">
        <v>39291</v>
      </c>
      <c r="B39292" s="1">
        <v>17307</v>
      </c>
      <c r="C39292" s="1">
        <f>1/COUNTIF(B:B,Pizza_sales_2023[[#This Row],[order_id]])</f>
        <v>1</v>
      </c>
      <c r="D39292" s="1" t="s">
        <v>55</v>
      </c>
      <c r="E39292" s="1">
        <v>1</v>
      </c>
      <c r="F39292" s="2">
        <v>45220</v>
      </c>
      <c r="G39292" s="2" t="str">
        <f>TEXT(Pizza_sales_2023[[#This Row],[order_date]],"dddd")</f>
        <v>Satur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 s="1">
        <v>39292</v>
      </c>
      <c r="B39293" s="1">
        <v>17308</v>
      </c>
      <c r="C39293" s="1">
        <f>1/COUNTIF(B:B,Pizza_sales_2023[[#This Row],[order_id]])</f>
        <v>0.33333333333333331</v>
      </c>
      <c r="D39293" s="1" t="s">
        <v>15</v>
      </c>
      <c r="E39293" s="1">
        <v>1</v>
      </c>
      <c r="F39293" s="2">
        <v>45220</v>
      </c>
      <c r="G39293" s="2" t="str">
        <f>TEXT(Pizza_sales_2023[[#This Row],[order_date]],"dddd")</f>
        <v>Satur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 s="1">
        <v>39293</v>
      </c>
      <c r="B39294" s="1">
        <v>17308</v>
      </c>
      <c r="C39294" s="1">
        <f>1/COUNTIF(B:B,Pizza_sales_2023[[#This Row],[order_id]])</f>
        <v>0.33333333333333331</v>
      </c>
      <c r="D39294" s="1" t="s">
        <v>33</v>
      </c>
      <c r="E39294" s="1">
        <v>1</v>
      </c>
      <c r="F39294" s="2">
        <v>45220</v>
      </c>
      <c r="G39294" s="2" t="str">
        <f>TEXT(Pizza_sales_2023[[#This Row],[order_date]],"dddd")</f>
        <v>Satur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 s="1">
        <v>39294</v>
      </c>
      <c r="B39295" s="1">
        <v>17308</v>
      </c>
      <c r="C39295" s="1">
        <f>1/COUNTIF(B:B,Pizza_sales_2023[[#This Row],[order_id]])</f>
        <v>0.33333333333333331</v>
      </c>
      <c r="D39295" s="1" t="s">
        <v>138</v>
      </c>
      <c r="E39295" s="1">
        <v>1</v>
      </c>
      <c r="F39295" s="2">
        <v>45220</v>
      </c>
      <c r="G39295" s="2" t="str">
        <f>TEXT(Pizza_sales_2023[[#This Row],[order_date]],"dddd")</f>
        <v>Satur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 s="1">
        <v>39295</v>
      </c>
      <c r="B39296" s="1">
        <v>17309</v>
      </c>
      <c r="C39296" s="1">
        <f>1/COUNTIF(B:B,Pizza_sales_2023[[#This Row],[order_id]])</f>
        <v>1</v>
      </c>
      <c r="D39296" s="1" t="s">
        <v>125</v>
      </c>
      <c r="E39296" s="1">
        <v>1</v>
      </c>
      <c r="F39296" s="2">
        <v>45220</v>
      </c>
      <c r="G39296" s="2" t="str">
        <f>TEXT(Pizza_sales_2023[[#This Row],[order_date]],"dddd")</f>
        <v>Satur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 s="1">
        <v>39296</v>
      </c>
      <c r="B39297" s="1">
        <v>17310</v>
      </c>
      <c r="C39297" s="1">
        <f>1/COUNTIF(B:B,Pizza_sales_2023[[#This Row],[order_id]])</f>
        <v>0.25</v>
      </c>
      <c r="D39297" s="1" t="s">
        <v>77</v>
      </c>
      <c r="E39297" s="1">
        <v>1</v>
      </c>
      <c r="F39297" s="2">
        <v>45220</v>
      </c>
      <c r="G39297" s="2" t="str">
        <f>TEXT(Pizza_sales_2023[[#This Row],[order_date]],"dddd")</f>
        <v>Satur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 s="1">
        <v>39297</v>
      </c>
      <c r="B39298" s="1">
        <v>17310</v>
      </c>
      <c r="C39298" s="1">
        <f>1/COUNTIF(B:B,Pizza_sales_2023[[#This Row],[order_id]])</f>
        <v>0.25</v>
      </c>
      <c r="D39298" s="1" t="s">
        <v>151</v>
      </c>
      <c r="E39298" s="1">
        <v>1</v>
      </c>
      <c r="F39298" s="2">
        <v>45220</v>
      </c>
      <c r="G39298" s="2" t="str">
        <f>TEXT(Pizza_sales_2023[[#This Row],[order_date]],"dddd")</f>
        <v>Satur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 s="1">
        <v>39298</v>
      </c>
      <c r="B39299" s="1">
        <v>17310</v>
      </c>
      <c r="C39299" s="1">
        <f>1/COUNTIF(B:B,Pizza_sales_2023[[#This Row],[order_id]])</f>
        <v>0.25</v>
      </c>
      <c r="D39299" s="1" t="s">
        <v>15</v>
      </c>
      <c r="E39299" s="1">
        <v>1</v>
      </c>
      <c r="F39299" s="2">
        <v>45220</v>
      </c>
      <c r="G39299" s="2" t="str">
        <f>TEXT(Pizza_sales_2023[[#This Row],[order_date]],"dddd")</f>
        <v>Satur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 s="1">
        <v>39299</v>
      </c>
      <c r="B39300" s="1">
        <v>17310</v>
      </c>
      <c r="C39300" s="1">
        <f>1/COUNTIF(B:B,Pizza_sales_2023[[#This Row],[order_id]])</f>
        <v>0.25</v>
      </c>
      <c r="D39300" s="1" t="s">
        <v>125</v>
      </c>
      <c r="E39300" s="1">
        <v>1</v>
      </c>
      <c r="F39300" s="2">
        <v>45220</v>
      </c>
      <c r="G39300" s="2" t="str">
        <f>TEXT(Pizza_sales_2023[[#This Row],[order_date]],"dddd")</f>
        <v>Satur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 s="1">
        <v>39300</v>
      </c>
      <c r="B39301" s="1">
        <v>17311</v>
      </c>
      <c r="C39301" s="1">
        <f>1/COUNTIF(B:B,Pizza_sales_2023[[#This Row],[order_id]])</f>
        <v>1</v>
      </c>
      <c r="D39301" s="1" t="s">
        <v>130</v>
      </c>
      <c r="E39301" s="1">
        <v>1</v>
      </c>
      <c r="F39301" s="2">
        <v>45220</v>
      </c>
      <c r="G39301" s="2" t="str">
        <f>TEXT(Pizza_sales_2023[[#This Row],[order_date]],"dddd")</f>
        <v>Satur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 s="1">
        <v>39301</v>
      </c>
      <c r="B39302" s="1">
        <v>17312</v>
      </c>
      <c r="C39302" s="1">
        <f>1/COUNTIF(B:B,Pizza_sales_2023[[#This Row],[order_id]])</f>
        <v>1</v>
      </c>
      <c r="D39302" s="1" t="s">
        <v>86</v>
      </c>
      <c r="E39302" s="1">
        <v>1</v>
      </c>
      <c r="F39302" s="2">
        <v>45220</v>
      </c>
      <c r="G39302" s="2" t="str">
        <f>TEXT(Pizza_sales_2023[[#This Row],[order_date]],"dddd")</f>
        <v>Satur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 s="1">
        <v>39302</v>
      </c>
      <c r="B39303" s="1">
        <v>17313</v>
      </c>
      <c r="C39303" s="1">
        <f>1/COUNTIF(B:B,Pizza_sales_2023[[#This Row],[order_id]])</f>
        <v>0.5</v>
      </c>
      <c r="D39303" s="1" t="s">
        <v>72</v>
      </c>
      <c r="E39303" s="1">
        <v>1</v>
      </c>
      <c r="F39303" s="2">
        <v>45220</v>
      </c>
      <c r="G39303" s="2" t="str">
        <f>TEXT(Pizza_sales_2023[[#This Row],[order_date]],"dddd")</f>
        <v>Satur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 s="1">
        <v>39303</v>
      </c>
      <c r="B39304" s="1">
        <v>17313</v>
      </c>
      <c r="C39304" s="1">
        <f>1/COUNTIF(B:B,Pizza_sales_2023[[#This Row],[order_id]])</f>
        <v>0.5</v>
      </c>
      <c r="D39304" s="1" t="s">
        <v>15</v>
      </c>
      <c r="E39304" s="1">
        <v>1</v>
      </c>
      <c r="F39304" s="2">
        <v>45220</v>
      </c>
      <c r="G39304" s="2" t="str">
        <f>TEXT(Pizza_sales_2023[[#This Row],[order_date]],"dddd")</f>
        <v>Satur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 s="1">
        <v>39304</v>
      </c>
      <c r="B39305" s="1">
        <v>17314</v>
      </c>
      <c r="C39305" s="1">
        <f>1/COUNTIF(B:B,Pizza_sales_2023[[#This Row],[order_id]])</f>
        <v>0.33333333333333331</v>
      </c>
      <c r="D39305" s="1" t="s">
        <v>164</v>
      </c>
      <c r="E39305" s="1">
        <v>1</v>
      </c>
      <c r="F39305" s="2">
        <v>45220</v>
      </c>
      <c r="G39305" s="2" t="str">
        <f>TEXT(Pizza_sales_2023[[#This Row],[order_date]],"dddd")</f>
        <v>Satur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 s="1">
        <v>39305</v>
      </c>
      <c r="B39306" s="1">
        <v>17314</v>
      </c>
      <c r="C39306" s="1">
        <f>1/COUNTIF(B:B,Pizza_sales_2023[[#This Row],[order_id]])</f>
        <v>0.33333333333333331</v>
      </c>
      <c r="D39306" s="1" t="s">
        <v>115</v>
      </c>
      <c r="E39306" s="1">
        <v>1</v>
      </c>
      <c r="F39306" s="2">
        <v>45220</v>
      </c>
      <c r="G39306" s="2" t="str">
        <f>TEXT(Pizza_sales_2023[[#This Row],[order_date]],"dddd")</f>
        <v>Satur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 s="1">
        <v>39306</v>
      </c>
      <c r="B39307" s="1">
        <v>17314</v>
      </c>
      <c r="C39307" s="1">
        <f>1/COUNTIF(B:B,Pizza_sales_2023[[#This Row],[order_id]])</f>
        <v>0.33333333333333331</v>
      </c>
      <c r="D39307" s="1" t="s">
        <v>132</v>
      </c>
      <c r="E39307" s="1">
        <v>1</v>
      </c>
      <c r="F39307" s="2">
        <v>45220</v>
      </c>
      <c r="G39307" s="2" t="str">
        <f>TEXT(Pizza_sales_2023[[#This Row],[order_date]],"dddd")</f>
        <v>Satur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 s="1">
        <v>39307</v>
      </c>
      <c r="B39308" s="1">
        <v>17315</v>
      </c>
      <c r="C39308" s="1">
        <f>1/COUNTIF(B:B,Pizza_sales_2023[[#This Row],[order_id]])</f>
        <v>0.5</v>
      </c>
      <c r="D39308" s="1" t="s">
        <v>117</v>
      </c>
      <c r="E39308" s="1">
        <v>1</v>
      </c>
      <c r="F39308" s="2">
        <v>45220</v>
      </c>
      <c r="G39308" s="2" t="str">
        <f>TEXT(Pizza_sales_2023[[#This Row],[order_date]],"dddd")</f>
        <v>Satur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 s="1">
        <v>39308</v>
      </c>
      <c r="B39309" s="1">
        <v>17315</v>
      </c>
      <c r="C39309" s="1">
        <f>1/COUNTIF(B:B,Pizza_sales_2023[[#This Row],[order_id]])</f>
        <v>0.5</v>
      </c>
      <c r="D39309" s="1" t="s">
        <v>61</v>
      </c>
      <c r="E39309" s="1">
        <v>1</v>
      </c>
      <c r="F39309" s="2">
        <v>45220</v>
      </c>
      <c r="G39309" s="2" t="str">
        <f>TEXT(Pizza_sales_2023[[#This Row],[order_date]],"dddd")</f>
        <v>Satur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 s="1">
        <v>39309</v>
      </c>
      <c r="B39310" s="1">
        <v>17316</v>
      </c>
      <c r="C39310" s="1">
        <f>1/COUNTIF(B:B,Pizza_sales_2023[[#This Row],[order_id]])</f>
        <v>1</v>
      </c>
      <c r="D39310" s="1" t="s">
        <v>72</v>
      </c>
      <c r="E39310" s="1">
        <v>1</v>
      </c>
      <c r="F39310" s="2">
        <v>45220</v>
      </c>
      <c r="G39310" s="2" t="str">
        <f>TEXT(Pizza_sales_2023[[#This Row],[order_date]],"dddd")</f>
        <v>Satur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 s="1">
        <v>39310</v>
      </c>
      <c r="B39311" s="1">
        <v>17317</v>
      </c>
      <c r="C39311" s="1">
        <f>1/COUNTIF(B:B,Pizza_sales_2023[[#This Row],[order_id]])</f>
        <v>0.5</v>
      </c>
      <c r="D39311" s="1" t="s">
        <v>46</v>
      </c>
      <c r="E39311" s="1">
        <v>1</v>
      </c>
      <c r="F39311" s="2">
        <v>45220</v>
      </c>
      <c r="G39311" s="2" t="str">
        <f>TEXT(Pizza_sales_2023[[#This Row],[order_date]],"dddd")</f>
        <v>Satur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 s="1">
        <v>39311</v>
      </c>
      <c r="B39312" s="1">
        <v>17317</v>
      </c>
      <c r="C39312" s="1">
        <f>1/COUNTIF(B:B,Pizza_sales_2023[[#This Row],[order_id]])</f>
        <v>0.5</v>
      </c>
      <c r="D39312" s="1" t="s">
        <v>73</v>
      </c>
      <c r="E39312" s="1">
        <v>1</v>
      </c>
      <c r="F39312" s="2">
        <v>45220</v>
      </c>
      <c r="G39312" s="2" t="str">
        <f>TEXT(Pizza_sales_2023[[#This Row],[order_date]],"dddd")</f>
        <v>Satur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 s="1">
        <v>39312</v>
      </c>
      <c r="B39313" s="1">
        <v>17318</v>
      </c>
      <c r="C39313" s="1">
        <f>1/COUNTIF(B:B,Pizza_sales_2023[[#This Row],[order_id]])</f>
        <v>0.25</v>
      </c>
      <c r="D39313" s="1" t="s">
        <v>80</v>
      </c>
      <c r="E39313" s="1">
        <v>1</v>
      </c>
      <c r="F39313" s="2">
        <v>45220</v>
      </c>
      <c r="G39313" s="2" t="str">
        <f>TEXT(Pizza_sales_2023[[#This Row],[order_date]],"dddd")</f>
        <v>Satur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 s="1">
        <v>39313</v>
      </c>
      <c r="B39314" s="1">
        <v>17318</v>
      </c>
      <c r="C39314" s="1">
        <f>1/COUNTIF(B:B,Pizza_sales_2023[[#This Row],[order_id]])</f>
        <v>0.25</v>
      </c>
      <c r="D39314" s="1" t="s">
        <v>92</v>
      </c>
      <c r="E39314" s="1">
        <v>1</v>
      </c>
      <c r="F39314" s="2">
        <v>45220</v>
      </c>
      <c r="G39314" s="2" t="str">
        <f>TEXT(Pizza_sales_2023[[#This Row],[order_date]],"dddd")</f>
        <v>Satur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 s="1">
        <v>39314</v>
      </c>
      <c r="B39315" s="1">
        <v>17318</v>
      </c>
      <c r="C39315" s="1">
        <f>1/COUNTIF(B:B,Pizza_sales_2023[[#This Row],[order_id]])</f>
        <v>0.25</v>
      </c>
      <c r="D39315" s="1" t="s">
        <v>72</v>
      </c>
      <c r="E39315" s="1">
        <v>1</v>
      </c>
      <c r="F39315" s="2">
        <v>45220</v>
      </c>
      <c r="G39315" s="2" t="str">
        <f>TEXT(Pizza_sales_2023[[#This Row],[order_date]],"dddd")</f>
        <v>Satur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 s="1">
        <v>39315</v>
      </c>
      <c r="B39316" s="1">
        <v>17318</v>
      </c>
      <c r="C39316" s="1">
        <f>1/COUNTIF(B:B,Pizza_sales_2023[[#This Row],[order_id]])</f>
        <v>0.25</v>
      </c>
      <c r="D39316" s="1" t="s">
        <v>144</v>
      </c>
      <c r="E39316" s="1">
        <v>1</v>
      </c>
      <c r="F39316" s="2">
        <v>45220</v>
      </c>
      <c r="G39316" s="2" t="str">
        <f>TEXT(Pizza_sales_2023[[#This Row],[order_date]],"dddd")</f>
        <v>Satur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 s="1">
        <v>39316</v>
      </c>
      <c r="B39317" s="1">
        <v>17319</v>
      </c>
      <c r="C39317" s="1">
        <f>1/COUNTIF(B:B,Pizza_sales_2023[[#This Row],[order_id]])</f>
        <v>0.25</v>
      </c>
      <c r="D39317" s="1" t="s">
        <v>69</v>
      </c>
      <c r="E39317" s="1">
        <v>1</v>
      </c>
      <c r="F39317" s="2">
        <v>45220</v>
      </c>
      <c r="G39317" s="2" t="str">
        <f>TEXT(Pizza_sales_2023[[#This Row],[order_date]],"dddd")</f>
        <v>Satur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 s="1">
        <v>39317</v>
      </c>
      <c r="B39318" s="1">
        <v>17319</v>
      </c>
      <c r="C39318" s="1">
        <f>1/COUNTIF(B:B,Pizza_sales_2023[[#This Row],[order_id]])</f>
        <v>0.25</v>
      </c>
      <c r="D39318" s="1" t="s">
        <v>77</v>
      </c>
      <c r="E39318" s="1">
        <v>1</v>
      </c>
      <c r="F39318" s="2">
        <v>45220</v>
      </c>
      <c r="G39318" s="2" t="str">
        <f>TEXT(Pizza_sales_2023[[#This Row],[order_date]],"dddd")</f>
        <v>Satur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 s="1">
        <v>39318</v>
      </c>
      <c r="B39319" s="1">
        <v>17319</v>
      </c>
      <c r="C39319" s="1">
        <f>1/COUNTIF(B:B,Pizza_sales_2023[[#This Row],[order_id]])</f>
        <v>0.25</v>
      </c>
      <c r="D39319" s="1" t="s">
        <v>55</v>
      </c>
      <c r="E39319" s="1">
        <v>1</v>
      </c>
      <c r="F39319" s="2">
        <v>45220</v>
      </c>
      <c r="G39319" s="2" t="str">
        <f>TEXT(Pizza_sales_2023[[#This Row],[order_date]],"dddd")</f>
        <v>Satur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 s="1">
        <v>39319</v>
      </c>
      <c r="B39320" s="1">
        <v>17319</v>
      </c>
      <c r="C39320" s="1">
        <f>1/COUNTIF(B:B,Pizza_sales_2023[[#This Row],[order_id]])</f>
        <v>0.25</v>
      </c>
      <c r="D39320" s="1" t="s">
        <v>153</v>
      </c>
      <c r="E39320" s="1">
        <v>1</v>
      </c>
      <c r="F39320" s="2">
        <v>45220</v>
      </c>
      <c r="G39320" s="2" t="str">
        <f>TEXT(Pizza_sales_2023[[#This Row],[order_date]],"dddd")</f>
        <v>Satur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 s="1">
        <v>39320</v>
      </c>
      <c r="B39321" s="1">
        <v>17320</v>
      </c>
      <c r="C39321" s="1">
        <f>1/COUNTIF(B:B,Pizza_sales_2023[[#This Row],[order_id]])</f>
        <v>0.5</v>
      </c>
      <c r="D39321" s="1" t="s">
        <v>135</v>
      </c>
      <c r="E39321" s="1">
        <v>1</v>
      </c>
      <c r="F39321" s="2">
        <v>45220</v>
      </c>
      <c r="G39321" s="2" t="str">
        <f>TEXT(Pizza_sales_2023[[#This Row],[order_date]],"dddd")</f>
        <v>Satur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 s="1">
        <v>39321</v>
      </c>
      <c r="B39322" s="1">
        <v>17320</v>
      </c>
      <c r="C39322" s="1">
        <f>1/COUNTIF(B:B,Pizza_sales_2023[[#This Row],[order_id]])</f>
        <v>0.5</v>
      </c>
      <c r="D39322" s="1" t="s">
        <v>133</v>
      </c>
      <c r="E39322" s="1">
        <v>1</v>
      </c>
      <c r="F39322" s="2">
        <v>45220</v>
      </c>
      <c r="G39322" s="2" t="str">
        <f>TEXT(Pizza_sales_2023[[#This Row],[order_date]],"dddd")</f>
        <v>Satur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 s="1">
        <v>39322</v>
      </c>
      <c r="B39323" s="1">
        <v>17321</v>
      </c>
      <c r="C39323" s="1">
        <f>1/COUNTIF(B:B,Pizza_sales_2023[[#This Row],[order_id]])</f>
        <v>0.5</v>
      </c>
      <c r="D39323" s="1" t="s">
        <v>55</v>
      </c>
      <c r="E39323" s="1">
        <v>1</v>
      </c>
      <c r="F39323" s="2">
        <v>45220</v>
      </c>
      <c r="G39323" s="2" t="str">
        <f>TEXT(Pizza_sales_2023[[#This Row],[order_date]],"dddd")</f>
        <v>Satur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 s="1">
        <v>39323</v>
      </c>
      <c r="B39324" s="1">
        <v>17321</v>
      </c>
      <c r="C39324" s="1">
        <f>1/COUNTIF(B:B,Pizza_sales_2023[[#This Row],[order_id]])</f>
        <v>0.5</v>
      </c>
      <c r="D39324" s="1" t="s">
        <v>29</v>
      </c>
      <c r="E39324" s="1">
        <v>1</v>
      </c>
      <c r="F39324" s="2">
        <v>45220</v>
      </c>
      <c r="G39324" s="2" t="str">
        <f>TEXT(Pizza_sales_2023[[#This Row],[order_date]],"dddd")</f>
        <v>Satur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 s="1">
        <v>39324</v>
      </c>
      <c r="B39325" s="1">
        <v>17322</v>
      </c>
      <c r="C39325" s="1">
        <f>1/COUNTIF(B:B,Pizza_sales_2023[[#This Row],[order_id]])</f>
        <v>1</v>
      </c>
      <c r="D39325" s="1" t="s">
        <v>168</v>
      </c>
      <c r="E39325" s="1">
        <v>1</v>
      </c>
      <c r="F39325" s="2">
        <v>45220</v>
      </c>
      <c r="G39325" s="2" t="str">
        <f>TEXT(Pizza_sales_2023[[#This Row],[order_date]],"dddd")</f>
        <v>Satur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 s="1">
        <v>39325</v>
      </c>
      <c r="B39326" s="1">
        <v>17323</v>
      </c>
      <c r="C39326" s="1">
        <f>1/COUNTIF(B:B,Pizza_sales_2023[[#This Row],[order_id]])</f>
        <v>1</v>
      </c>
      <c r="D39326" s="1" t="s">
        <v>46</v>
      </c>
      <c r="E39326" s="1">
        <v>1</v>
      </c>
      <c r="F39326" s="2">
        <v>45220</v>
      </c>
      <c r="G39326" s="2" t="str">
        <f>TEXT(Pizza_sales_2023[[#This Row],[order_date]],"dddd")</f>
        <v>Satur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 s="1">
        <v>39326</v>
      </c>
      <c r="B39327" s="1">
        <v>17324</v>
      </c>
      <c r="C39327" s="1">
        <f>1/COUNTIF(B:B,Pizza_sales_2023[[#This Row],[order_id]])</f>
        <v>0.5</v>
      </c>
      <c r="D39327" s="1" t="s">
        <v>80</v>
      </c>
      <c r="E39327" s="1">
        <v>1</v>
      </c>
      <c r="F39327" s="2">
        <v>45220</v>
      </c>
      <c r="G39327" s="2" t="str">
        <f>TEXT(Pizza_sales_2023[[#This Row],[order_date]],"dddd")</f>
        <v>Satur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 s="1">
        <v>39327</v>
      </c>
      <c r="B39328" s="1">
        <v>17324</v>
      </c>
      <c r="C39328" s="1">
        <f>1/COUNTIF(B:B,Pizza_sales_2023[[#This Row],[order_id]])</f>
        <v>0.5</v>
      </c>
      <c r="D39328" s="1" t="s">
        <v>146</v>
      </c>
      <c r="E39328" s="1">
        <v>1</v>
      </c>
      <c r="F39328" s="2">
        <v>45220</v>
      </c>
      <c r="G39328" s="2" t="str">
        <f>TEXT(Pizza_sales_2023[[#This Row],[order_date]],"dddd")</f>
        <v>Satur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 s="1">
        <v>39328</v>
      </c>
      <c r="B39329" s="1">
        <v>17325</v>
      </c>
      <c r="C39329" s="1">
        <f>1/COUNTIF(B:B,Pizza_sales_2023[[#This Row],[order_id]])</f>
        <v>1</v>
      </c>
      <c r="D39329" s="1" t="s">
        <v>128</v>
      </c>
      <c r="E39329" s="1">
        <v>1</v>
      </c>
      <c r="F39329" s="2">
        <v>45220</v>
      </c>
      <c r="G39329" s="2" t="str">
        <f>TEXT(Pizza_sales_2023[[#This Row],[order_date]],"dddd")</f>
        <v>Satur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 s="1">
        <v>39329</v>
      </c>
      <c r="B39330" s="1">
        <v>17326</v>
      </c>
      <c r="C39330" s="1">
        <f>1/COUNTIF(B:B,Pizza_sales_2023[[#This Row],[order_id]])</f>
        <v>0.25</v>
      </c>
      <c r="D39330" s="1" t="s">
        <v>53</v>
      </c>
      <c r="E39330" s="1">
        <v>1</v>
      </c>
      <c r="F39330" s="2">
        <v>45220</v>
      </c>
      <c r="G39330" s="2" t="str">
        <f>TEXT(Pizza_sales_2023[[#This Row],[order_date]],"dddd")</f>
        <v>Satur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 s="1">
        <v>39330</v>
      </c>
      <c r="B39331" s="1">
        <v>17326</v>
      </c>
      <c r="C39331" s="1">
        <f>1/COUNTIF(B:B,Pizza_sales_2023[[#This Row],[order_id]])</f>
        <v>0.25</v>
      </c>
      <c r="D39331" s="1" t="s">
        <v>142</v>
      </c>
      <c r="E39331" s="1">
        <v>1</v>
      </c>
      <c r="F39331" s="2">
        <v>45220</v>
      </c>
      <c r="G39331" s="2" t="str">
        <f>TEXT(Pizza_sales_2023[[#This Row],[order_date]],"dddd")</f>
        <v>Satur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 s="1">
        <v>39331</v>
      </c>
      <c r="B39332" s="1">
        <v>17326</v>
      </c>
      <c r="C39332" s="1">
        <f>1/COUNTIF(B:B,Pizza_sales_2023[[#This Row],[order_id]])</f>
        <v>0.25</v>
      </c>
      <c r="D39332" s="1" t="s">
        <v>157</v>
      </c>
      <c r="E39332" s="1">
        <v>1</v>
      </c>
      <c r="F39332" s="2">
        <v>45220</v>
      </c>
      <c r="G39332" s="2" t="str">
        <f>TEXT(Pizza_sales_2023[[#This Row],[order_date]],"dddd")</f>
        <v>Satur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 s="1">
        <v>39332</v>
      </c>
      <c r="B39333" s="1">
        <v>17326</v>
      </c>
      <c r="C39333" s="1">
        <f>1/COUNTIF(B:B,Pizza_sales_2023[[#This Row],[order_id]])</f>
        <v>0.25</v>
      </c>
      <c r="D39333" s="1" t="s">
        <v>136</v>
      </c>
      <c r="E39333" s="1">
        <v>1</v>
      </c>
      <c r="F39333" s="2">
        <v>45220</v>
      </c>
      <c r="G39333" s="2" t="str">
        <f>TEXT(Pizza_sales_2023[[#This Row],[order_date]],"dddd")</f>
        <v>Satur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 s="1">
        <v>39333</v>
      </c>
      <c r="B39334" s="1">
        <v>17327</v>
      </c>
      <c r="C39334" s="1">
        <f>1/COUNTIF(B:B,Pizza_sales_2023[[#This Row],[order_id]])</f>
        <v>0.25</v>
      </c>
      <c r="D39334" s="1" t="s">
        <v>130</v>
      </c>
      <c r="E39334" s="1">
        <v>1</v>
      </c>
      <c r="F39334" s="2">
        <v>45220</v>
      </c>
      <c r="G39334" s="2" t="str">
        <f>TEXT(Pizza_sales_2023[[#This Row],[order_date]],"dddd")</f>
        <v>Satur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 s="1">
        <v>39334</v>
      </c>
      <c r="B39335" s="1">
        <v>17327</v>
      </c>
      <c r="C39335" s="1">
        <f>1/COUNTIF(B:B,Pizza_sales_2023[[#This Row],[order_id]])</f>
        <v>0.25</v>
      </c>
      <c r="D39335" s="1" t="s">
        <v>112</v>
      </c>
      <c r="E39335" s="1">
        <v>1</v>
      </c>
      <c r="F39335" s="2">
        <v>45220</v>
      </c>
      <c r="G39335" s="2" t="str">
        <f>TEXT(Pizza_sales_2023[[#This Row],[order_date]],"dddd")</f>
        <v>Satur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 s="1">
        <v>39335</v>
      </c>
      <c r="B39336" s="1">
        <v>17327</v>
      </c>
      <c r="C39336" s="1">
        <f>1/COUNTIF(B:B,Pizza_sales_2023[[#This Row],[order_id]])</f>
        <v>0.25</v>
      </c>
      <c r="D39336" s="1" t="s">
        <v>29</v>
      </c>
      <c r="E39336" s="1">
        <v>1</v>
      </c>
      <c r="F39336" s="2">
        <v>45220</v>
      </c>
      <c r="G39336" s="2" t="str">
        <f>TEXT(Pizza_sales_2023[[#This Row],[order_date]],"dddd")</f>
        <v>Satur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 s="1">
        <v>39336</v>
      </c>
      <c r="B39337" s="1">
        <v>17327</v>
      </c>
      <c r="C39337" s="1">
        <f>1/COUNTIF(B:B,Pizza_sales_2023[[#This Row],[order_id]])</f>
        <v>0.25</v>
      </c>
      <c r="D39337" s="1" t="s">
        <v>133</v>
      </c>
      <c r="E39337" s="1">
        <v>1</v>
      </c>
      <c r="F39337" s="2">
        <v>45220</v>
      </c>
      <c r="G39337" s="2" t="str">
        <f>TEXT(Pizza_sales_2023[[#This Row],[order_date]],"dddd")</f>
        <v>Satur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 s="1">
        <v>39337</v>
      </c>
      <c r="B39338" s="1">
        <v>17328</v>
      </c>
      <c r="C39338" s="1">
        <f>1/COUNTIF(B:B,Pizza_sales_2023[[#This Row],[order_id]])</f>
        <v>0.25</v>
      </c>
      <c r="D39338" s="1" t="s">
        <v>69</v>
      </c>
      <c r="E39338" s="1">
        <v>1</v>
      </c>
      <c r="F39338" s="2">
        <v>45220</v>
      </c>
      <c r="G39338" s="2" t="str">
        <f>TEXT(Pizza_sales_2023[[#This Row],[order_date]],"dddd")</f>
        <v>Satur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 s="1">
        <v>39338</v>
      </c>
      <c r="B39339" s="1">
        <v>17328</v>
      </c>
      <c r="C39339" s="1">
        <f>1/COUNTIF(B:B,Pizza_sales_2023[[#This Row],[order_id]])</f>
        <v>0.25</v>
      </c>
      <c r="D39339" s="1" t="s">
        <v>33</v>
      </c>
      <c r="E39339" s="1">
        <v>1</v>
      </c>
      <c r="F39339" s="2">
        <v>45220</v>
      </c>
      <c r="G39339" s="2" t="str">
        <f>TEXT(Pizza_sales_2023[[#This Row],[order_date]],"dddd")</f>
        <v>Satur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 s="1">
        <v>39339</v>
      </c>
      <c r="B39340" s="1">
        <v>17328</v>
      </c>
      <c r="C39340" s="1">
        <f>1/COUNTIF(B:B,Pizza_sales_2023[[#This Row],[order_id]])</f>
        <v>0.25</v>
      </c>
      <c r="D39340" s="1" t="s">
        <v>64</v>
      </c>
      <c r="E39340" s="1">
        <v>1</v>
      </c>
      <c r="F39340" s="2">
        <v>45220</v>
      </c>
      <c r="G39340" s="2" t="str">
        <f>TEXT(Pizza_sales_2023[[#This Row],[order_date]],"dddd")</f>
        <v>Satur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 s="1">
        <v>39340</v>
      </c>
      <c r="B39341" s="1">
        <v>17328</v>
      </c>
      <c r="C39341" s="1">
        <f>1/COUNTIF(B:B,Pizza_sales_2023[[#This Row],[order_id]])</f>
        <v>0.25</v>
      </c>
      <c r="D39341" s="1" t="s">
        <v>34</v>
      </c>
      <c r="E39341" s="1">
        <v>1</v>
      </c>
      <c r="F39341" s="2">
        <v>45220</v>
      </c>
      <c r="G39341" s="2" t="str">
        <f>TEXT(Pizza_sales_2023[[#This Row],[order_date]],"dddd")</f>
        <v>Satur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 s="1">
        <v>39341</v>
      </c>
      <c r="B39342" s="1">
        <v>17329</v>
      </c>
      <c r="C39342" s="1">
        <f>1/COUNTIF(B:B,Pizza_sales_2023[[#This Row],[order_id]])</f>
        <v>0.5</v>
      </c>
      <c r="D39342" s="1" t="s">
        <v>125</v>
      </c>
      <c r="E39342" s="1">
        <v>1</v>
      </c>
      <c r="F39342" s="2">
        <v>45220</v>
      </c>
      <c r="G39342" s="2" t="str">
        <f>TEXT(Pizza_sales_2023[[#This Row],[order_date]],"dddd")</f>
        <v>Satur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 s="1">
        <v>39342</v>
      </c>
      <c r="B39343" s="1">
        <v>17329</v>
      </c>
      <c r="C39343" s="1">
        <f>1/COUNTIF(B:B,Pizza_sales_2023[[#This Row],[order_id]])</f>
        <v>0.5</v>
      </c>
      <c r="D39343" s="1" t="s">
        <v>131</v>
      </c>
      <c r="E39343" s="1">
        <v>1</v>
      </c>
      <c r="F39343" s="2">
        <v>45220</v>
      </c>
      <c r="G39343" s="2" t="str">
        <f>TEXT(Pizza_sales_2023[[#This Row],[order_date]],"dddd")</f>
        <v>Satur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 s="1">
        <v>39343</v>
      </c>
      <c r="B39344" s="1">
        <v>17330</v>
      </c>
      <c r="C39344" s="1">
        <f>1/COUNTIF(B:B,Pizza_sales_2023[[#This Row],[order_id]])</f>
        <v>0.33333333333333331</v>
      </c>
      <c r="D39344" s="1" t="s">
        <v>69</v>
      </c>
      <c r="E39344" s="1">
        <v>1</v>
      </c>
      <c r="F39344" s="2">
        <v>45221</v>
      </c>
      <c r="G39344" s="2" t="str">
        <f>TEXT(Pizza_sales_2023[[#This Row],[order_date]],"dddd")</f>
        <v>Sun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 s="1">
        <v>39344</v>
      </c>
      <c r="B39345" s="1">
        <v>17330</v>
      </c>
      <c r="C39345" s="1">
        <f>1/COUNTIF(B:B,Pizza_sales_2023[[#This Row],[order_id]])</f>
        <v>0.33333333333333331</v>
      </c>
      <c r="D39345" s="1" t="s">
        <v>115</v>
      </c>
      <c r="E39345" s="1">
        <v>1</v>
      </c>
      <c r="F39345" s="2">
        <v>45221</v>
      </c>
      <c r="G39345" s="2" t="str">
        <f>TEXT(Pizza_sales_2023[[#This Row],[order_date]],"dddd")</f>
        <v>Sun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 s="1">
        <v>39345</v>
      </c>
      <c r="B39346" s="1">
        <v>17330</v>
      </c>
      <c r="C39346" s="1">
        <f>1/COUNTIF(B:B,Pizza_sales_2023[[#This Row],[order_id]])</f>
        <v>0.33333333333333331</v>
      </c>
      <c r="D39346" s="1" t="s">
        <v>109</v>
      </c>
      <c r="E39346" s="1">
        <v>1</v>
      </c>
      <c r="F39346" s="2">
        <v>45221</v>
      </c>
      <c r="G39346" s="2" t="str">
        <f>TEXT(Pizza_sales_2023[[#This Row],[order_date]],"dddd")</f>
        <v>Sun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 s="1">
        <v>39346</v>
      </c>
      <c r="B39347" s="1">
        <v>17331</v>
      </c>
      <c r="C39347" s="1">
        <f>1/COUNTIF(B:B,Pizza_sales_2023[[#This Row],[order_id]])</f>
        <v>0.25</v>
      </c>
      <c r="D39347" s="1" t="s">
        <v>37</v>
      </c>
      <c r="E39347" s="1">
        <v>1</v>
      </c>
      <c r="F39347" s="2">
        <v>45221</v>
      </c>
      <c r="G39347" s="2" t="str">
        <f>TEXT(Pizza_sales_2023[[#This Row],[order_date]],"dddd")</f>
        <v>Sun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 s="1">
        <v>39347</v>
      </c>
      <c r="B39348" s="1">
        <v>17331</v>
      </c>
      <c r="C39348" s="1">
        <f>1/COUNTIF(B:B,Pizza_sales_2023[[#This Row],[order_id]])</f>
        <v>0.25</v>
      </c>
      <c r="D39348" s="1" t="s">
        <v>47</v>
      </c>
      <c r="E39348" s="1">
        <v>1</v>
      </c>
      <c r="F39348" s="2">
        <v>45221</v>
      </c>
      <c r="G39348" s="2" t="str">
        <f>TEXT(Pizza_sales_2023[[#This Row],[order_date]],"dddd")</f>
        <v>Sun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 s="1">
        <v>39348</v>
      </c>
      <c r="B39349" s="1">
        <v>17331</v>
      </c>
      <c r="C39349" s="1">
        <f>1/COUNTIF(B:B,Pizza_sales_2023[[#This Row],[order_id]])</f>
        <v>0.25</v>
      </c>
      <c r="D39349" s="1" t="s">
        <v>11</v>
      </c>
      <c r="E39349" s="1">
        <v>1</v>
      </c>
      <c r="F39349" s="2">
        <v>45221</v>
      </c>
      <c r="G39349" s="2" t="str">
        <f>TEXT(Pizza_sales_2023[[#This Row],[order_date]],"dddd")</f>
        <v>Sun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 s="1">
        <v>39349</v>
      </c>
      <c r="B39350" s="1">
        <v>17331</v>
      </c>
      <c r="C39350" s="1">
        <f>1/COUNTIF(B:B,Pizza_sales_2023[[#This Row],[order_id]])</f>
        <v>0.25</v>
      </c>
      <c r="D39350" s="1" t="s">
        <v>115</v>
      </c>
      <c r="E39350" s="1">
        <v>1</v>
      </c>
      <c r="F39350" s="2">
        <v>45221</v>
      </c>
      <c r="G39350" s="2" t="str">
        <f>TEXT(Pizza_sales_2023[[#This Row],[order_date]],"dddd")</f>
        <v>Sun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 s="1">
        <v>39350</v>
      </c>
      <c r="B39351" s="1">
        <v>17332</v>
      </c>
      <c r="C39351" s="1">
        <f>1/COUNTIF(B:B,Pizza_sales_2023[[#This Row],[order_id]])</f>
        <v>0.5</v>
      </c>
      <c r="D39351" s="1" t="s">
        <v>92</v>
      </c>
      <c r="E39351" s="1">
        <v>1</v>
      </c>
      <c r="F39351" s="2">
        <v>45221</v>
      </c>
      <c r="G39351" s="2" t="str">
        <f>TEXT(Pizza_sales_2023[[#This Row],[order_date]],"dddd")</f>
        <v>Sun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 s="1">
        <v>39351</v>
      </c>
      <c r="B39352" s="1">
        <v>17332</v>
      </c>
      <c r="C39352" s="1">
        <f>1/COUNTIF(B:B,Pizza_sales_2023[[#This Row],[order_id]])</f>
        <v>0.5</v>
      </c>
      <c r="D39352" s="1" t="s">
        <v>96</v>
      </c>
      <c r="E39352" s="1">
        <v>1</v>
      </c>
      <c r="F39352" s="2">
        <v>45221</v>
      </c>
      <c r="G39352" s="2" t="str">
        <f>TEXT(Pizza_sales_2023[[#This Row],[order_date]],"dddd")</f>
        <v>Sun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 s="1">
        <v>39352</v>
      </c>
      <c r="B39353" s="1">
        <v>17333</v>
      </c>
      <c r="C39353" s="1">
        <f>1/COUNTIF(B:B,Pizza_sales_2023[[#This Row],[order_id]])</f>
        <v>0.25</v>
      </c>
      <c r="D39353" s="1" t="s">
        <v>80</v>
      </c>
      <c r="E39353" s="1">
        <v>1</v>
      </c>
      <c r="F39353" s="2">
        <v>45221</v>
      </c>
      <c r="G39353" s="2" t="str">
        <f>TEXT(Pizza_sales_2023[[#This Row],[order_date]],"dddd")</f>
        <v>Sun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 s="1">
        <v>39353</v>
      </c>
      <c r="B39354" s="1">
        <v>17333</v>
      </c>
      <c r="C39354" s="1">
        <f>1/COUNTIF(B:B,Pizza_sales_2023[[#This Row],[order_id]])</f>
        <v>0.25</v>
      </c>
      <c r="D39354" s="1" t="s">
        <v>86</v>
      </c>
      <c r="E39354" s="1">
        <v>1</v>
      </c>
      <c r="F39354" s="2">
        <v>45221</v>
      </c>
      <c r="G39354" s="2" t="str">
        <f>TEXT(Pizza_sales_2023[[#This Row],[order_date]],"dddd")</f>
        <v>Sun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 s="1">
        <v>39354</v>
      </c>
      <c r="B39355" s="1">
        <v>17333</v>
      </c>
      <c r="C39355" s="1">
        <f>1/COUNTIF(B:B,Pizza_sales_2023[[#This Row],[order_id]])</f>
        <v>0.25</v>
      </c>
      <c r="D39355" s="1" t="s">
        <v>141</v>
      </c>
      <c r="E39355" s="1">
        <v>1</v>
      </c>
      <c r="F39355" s="2">
        <v>45221</v>
      </c>
      <c r="G39355" s="2" t="str">
        <f>TEXT(Pizza_sales_2023[[#This Row],[order_date]],"dddd")</f>
        <v>Sun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 s="1">
        <v>39355</v>
      </c>
      <c r="B39356" s="1">
        <v>17333</v>
      </c>
      <c r="C39356" s="1">
        <f>1/COUNTIF(B:B,Pizza_sales_2023[[#This Row],[order_id]])</f>
        <v>0.25</v>
      </c>
      <c r="D39356" s="1" t="s">
        <v>89</v>
      </c>
      <c r="E39356" s="1">
        <v>1</v>
      </c>
      <c r="F39356" s="2">
        <v>45221</v>
      </c>
      <c r="G39356" s="2" t="str">
        <f>TEXT(Pizza_sales_2023[[#This Row],[order_date]],"dddd")</f>
        <v>Sun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 s="1">
        <v>39356</v>
      </c>
      <c r="B39357" s="1">
        <v>17334</v>
      </c>
      <c r="C39357" s="1">
        <f>1/COUNTIF(B:B,Pizza_sales_2023[[#This Row],[order_id]])</f>
        <v>0.25</v>
      </c>
      <c r="D39357" s="1" t="s">
        <v>47</v>
      </c>
      <c r="E39357" s="1">
        <v>1</v>
      </c>
      <c r="F39357" s="2">
        <v>45221</v>
      </c>
      <c r="G39357" s="2" t="str">
        <f>TEXT(Pizza_sales_2023[[#This Row],[order_date]],"dddd")</f>
        <v>Sun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 s="1">
        <v>39357</v>
      </c>
      <c r="B39358" s="1">
        <v>17334</v>
      </c>
      <c r="C39358" s="1">
        <f>1/COUNTIF(B:B,Pizza_sales_2023[[#This Row],[order_id]])</f>
        <v>0.25</v>
      </c>
      <c r="D39358" s="1" t="s">
        <v>50</v>
      </c>
      <c r="E39358" s="1">
        <v>1</v>
      </c>
      <c r="F39358" s="2">
        <v>45221</v>
      </c>
      <c r="G39358" s="2" t="str">
        <f>TEXT(Pizza_sales_2023[[#This Row],[order_date]],"dddd")</f>
        <v>Sun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 s="1">
        <v>39358</v>
      </c>
      <c r="B39359" s="1">
        <v>17334</v>
      </c>
      <c r="C39359" s="1">
        <f>1/COUNTIF(B:B,Pizza_sales_2023[[#This Row],[order_id]])</f>
        <v>0.25</v>
      </c>
      <c r="D39359" s="1" t="s">
        <v>64</v>
      </c>
      <c r="E39359" s="1">
        <v>1</v>
      </c>
      <c r="F39359" s="2">
        <v>45221</v>
      </c>
      <c r="G39359" s="2" t="str">
        <f>TEXT(Pizza_sales_2023[[#This Row],[order_date]],"dddd")</f>
        <v>Sun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 s="1">
        <v>39359</v>
      </c>
      <c r="B39360" s="1">
        <v>17334</v>
      </c>
      <c r="C39360" s="1">
        <f>1/COUNTIF(B:B,Pizza_sales_2023[[#This Row],[order_id]])</f>
        <v>0.25</v>
      </c>
      <c r="D39360" s="1" t="s">
        <v>158</v>
      </c>
      <c r="E39360" s="1">
        <v>1</v>
      </c>
      <c r="F39360" s="2">
        <v>45221</v>
      </c>
      <c r="G39360" s="2" t="str">
        <f>TEXT(Pizza_sales_2023[[#This Row],[order_date]],"dddd")</f>
        <v>Sun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 s="1">
        <v>39360</v>
      </c>
      <c r="B39361" s="1">
        <v>17335</v>
      </c>
      <c r="C39361" s="1">
        <f>1/COUNTIF(B:B,Pizza_sales_2023[[#This Row],[order_id]])</f>
        <v>0.2</v>
      </c>
      <c r="D39361" s="1" t="s">
        <v>160</v>
      </c>
      <c r="E39361" s="1">
        <v>1</v>
      </c>
      <c r="F39361" s="2">
        <v>45221</v>
      </c>
      <c r="G39361" s="2" t="str">
        <f>TEXT(Pizza_sales_2023[[#This Row],[order_date]],"dddd")</f>
        <v>Sun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 s="1">
        <v>39361</v>
      </c>
      <c r="B39362" s="1">
        <v>17335</v>
      </c>
      <c r="C39362" s="1">
        <f>1/COUNTIF(B:B,Pizza_sales_2023[[#This Row],[order_id]])</f>
        <v>0.2</v>
      </c>
      <c r="D39362" s="1" t="s">
        <v>134</v>
      </c>
      <c r="E39362" s="1">
        <v>1</v>
      </c>
      <c r="F39362" s="2">
        <v>45221</v>
      </c>
      <c r="G39362" s="2" t="str">
        <f>TEXT(Pizza_sales_2023[[#This Row],[order_date]],"dddd")</f>
        <v>Sun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 s="1">
        <v>39362</v>
      </c>
      <c r="B39363" s="1">
        <v>17335</v>
      </c>
      <c r="C39363" s="1">
        <f>1/COUNTIF(B:B,Pizza_sales_2023[[#This Row],[order_id]])</f>
        <v>0.2</v>
      </c>
      <c r="D39363" s="1" t="s">
        <v>15</v>
      </c>
      <c r="E39363" s="1">
        <v>1</v>
      </c>
      <c r="F39363" s="2">
        <v>45221</v>
      </c>
      <c r="G39363" s="2" t="str">
        <f>TEXT(Pizza_sales_2023[[#This Row],[order_date]],"dddd")</f>
        <v>Sun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 s="1">
        <v>39363</v>
      </c>
      <c r="B39364" s="1">
        <v>17335</v>
      </c>
      <c r="C39364" s="1">
        <f>1/COUNTIF(B:B,Pizza_sales_2023[[#This Row],[order_id]])</f>
        <v>0.2</v>
      </c>
      <c r="D39364" s="1" t="s">
        <v>83</v>
      </c>
      <c r="E39364" s="1">
        <v>1</v>
      </c>
      <c r="F39364" s="2">
        <v>45221</v>
      </c>
      <c r="G39364" s="2" t="str">
        <f>TEXT(Pizza_sales_2023[[#This Row],[order_date]],"dddd")</f>
        <v>Sun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 s="1">
        <v>39364</v>
      </c>
      <c r="B39365" s="1">
        <v>17335</v>
      </c>
      <c r="C39365" s="1">
        <f>1/COUNTIF(B:B,Pizza_sales_2023[[#This Row],[order_id]])</f>
        <v>0.2</v>
      </c>
      <c r="D39365" s="1" t="s">
        <v>167</v>
      </c>
      <c r="E39365" s="1">
        <v>1</v>
      </c>
      <c r="F39365" s="2">
        <v>45221</v>
      </c>
      <c r="G39365" s="2" t="str">
        <f>TEXT(Pizza_sales_2023[[#This Row],[order_date]],"dddd")</f>
        <v>Sun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 s="1">
        <v>39365</v>
      </c>
      <c r="B39366" s="1">
        <v>17336</v>
      </c>
      <c r="C39366" s="1">
        <f>1/COUNTIF(B:B,Pizza_sales_2023[[#This Row],[order_id]])</f>
        <v>1</v>
      </c>
      <c r="D39366" s="1" t="s">
        <v>165</v>
      </c>
      <c r="E39366" s="1">
        <v>1</v>
      </c>
      <c r="F39366" s="2">
        <v>45221</v>
      </c>
      <c r="G39366" s="2" t="str">
        <f>TEXT(Pizza_sales_2023[[#This Row],[order_date]],"dddd")</f>
        <v>Sun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 s="1">
        <v>39366</v>
      </c>
      <c r="B39367" s="1">
        <v>17337</v>
      </c>
      <c r="C39367" s="1">
        <f>1/COUNTIF(B:B,Pizza_sales_2023[[#This Row],[order_id]])</f>
        <v>0.2</v>
      </c>
      <c r="D39367" s="1" t="s">
        <v>15</v>
      </c>
      <c r="E39367" s="1">
        <v>1</v>
      </c>
      <c r="F39367" s="2">
        <v>45221</v>
      </c>
      <c r="G39367" s="2" t="str">
        <f>TEXT(Pizza_sales_2023[[#This Row],[order_date]],"dddd")</f>
        <v>Sun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 s="1">
        <v>39367</v>
      </c>
      <c r="B39368" s="1">
        <v>17337</v>
      </c>
      <c r="C39368" s="1">
        <f>1/COUNTIF(B:B,Pizza_sales_2023[[#This Row],[order_id]])</f>
        <v>0.2</v>
      </c>
      <c r="D39368" s="1" t="s">
        <v>86</v>
      </c>
      <c r="E39368" s="1">
        <v>1</v>
      </c>
      <c r="F39368" s="2">
        <v>45221</v>
      </c>
      <c r="G39368" s="2" t="str">
        <f>TEXT(Pizza_sales_2023[[#This Row],[order_date]],"dddd")</f>
        <v>Sun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 s="1">
        <v>39368</v>
      </c>
      <c r="B39369" s="1">
        <v>17337</v>
      </c>
      <c r="C39369" s="1">
        <f>1/COUNTIF(B:B,Pizza_sales_2023[[#This Row],[order_id]])</f>
        <v>0.2</v>
      </c>
      <c r="D39369" s="1" t="s">
        <v>142</v>
      </c>
      <c r="E39369" s="1">
        <v>1</v>
      </c>
      <c r="F39369" s="2">
        <v>45221</v>
      </c>
      <c r="G39369" s="2" t="str">
        <f>TEXT(Pizza_sales_2023[[#This Row],[order_date]],"dddd")</f>
        <v>Sun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 s="1">
        <v>39369</v>
      </c>
      <c r="B39370" s="1">
        <v>17337</v>
      </c>
      <c r="C39370" s="1">
        <f>1/COUNTIF(B:B,Pizza_sales_2023[[#This Row],[order_id]])</f>
        <v>0.2</v>
      </c>
      <c r="D39370" s="1" t="s">
        <v>29</v>
      </c>
      <c r="E39370" s="1">
        <v>1</v>
      </c>
      <c r="F39370" s="2">
        <v>45221</v>
      </c>
      <c r="G39370" s="2" t="str">
        <f>TEXT(Pizza_sales_2023[[#This Row],[order_date]],"dddd")</f>
        <v>Sun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 s="1">
        <v>39370</v>
      </c>
      <c r="B39371" s="1">
        <v>17337</v>
      </c>
      <c r="C39371" s="1">
        <f>1/COUNTIF(B:B,Pizza_sales_2023[[#This Row],[order_id]])</f>
        <v>0.2</v>
      </c>
      <c r="D39371" s="1" t="s">
        <v>118</v>
      </c>
      <c r="E39371" s="1">
        <v>1</v>
      </c>
      <c r="F39371" s="2">
        <v>45221</v>
      </c>
      <c r="G39371" s="2" t="str">
        <f>TEXT(Pizza_sales_2023[[#This Row],[order_date]],"dddd")</f>
        <v>Sun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 s="1">
        <v>39371</v>
      </c>
      <c r="B39372" s="1">
        <v>17338</v>
      </c>
      <c r="C39372" s="1">
        <f>1/COUNTIF(B:B,Pizza_sales_2023[[#This Row],[order_id]])</f>
        <v>1</v>
      </c>
      <c r="D39372" s="1" t="s">
        <v>50</v>
      </c>
      <c r="E39372" s="1">
        <v>1</v>
      </c>
      <c r="F39372" s="2">
        <v>45221</v>
      </c>
      <c r="G39372" s="2" t="str">
        <f>TEXT(Pizza_sales_2023[[#This Row],[order_date]],"dddd")</f>
        <v>Sun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 s="1">
        <v>39372</v>
      </c>
      <c r="B39373" s="1">
        <v>17339</v>
      </c>
      <c r="C39373" s="1">
        <f>1/COUNTIF(B:B,Pizza_sales_2023[[#This Row],[order_id]])</f>
        <v>1</v>
      </c>
      <c r="D39373" s="1" t="s">
        <v>73</v>
      </c>
      <c r="E39373" s="1">
        <v>1</v>
      </c>
      <c r="F39373" s="2">
        <v>45221</v>
      </c>
      <c r="G39373" s="2" t="str">
        <f>TEXT(Pizza_sales_2023[[#This Row],[order_date]],"dddd")</f>
        <v>Sun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 s="1">
        <v>39373</v>
      </c>
      <c r="B39374" s="1">
        <v>17340</v>
      </c>
      <c r="C39374" s="1">
        <f>1/COUNTIF(B:B,Pizza_sales_2023[[#This Row],[order_id]])</f>
        <v>0.33333333333333331</v>
      </c>
      <c r="D39374" s="1" t="s">
        <v>154</v>
      </c>
      <c r="E39374" s="1">
        <v>1</v>
      </c>
      <c r="F39374" s="2">
        <v>45221</v>
      </c>
      <c r="G39374" s="2" t="str">
        <f>TEXT(Pizza_sales_2023[[#This Row],[order_date]],"dddd")</f>
        <v>Sun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 s="1">
        <v>39374</v>
      </c>
      <c r="B39375" s="1">
        <v>17340</v>
      </c>
      <c r="C39375" s="1">
        <f>1/COUNTIF(B:B,Pizza_sales_2023[[#This Row],[order_id]])</f>
        <v>0.33333333333333331</v>
      </c>
      <c r="D39375" s="1" t="s">
        <v>133</v>
      </c>
      <c r="E39375" s="1">
        <v>1</v>
      </c>
      <c r="F39375" s="2">
        <v>45221</v>
      </c>
      <c r="G39375" s="2" t="str">
        <f>TEXT(Pizza_sales_2023[[#This Row],[order_date]],"dddd")</f>
        <v>Sun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 s="1">
        <v>39375</v>
      </c>
      <c r="B39376" s="1">
        <v>17340</v>
      </c>
      <c r="C39376" s="1">
        <f>1/COUNTIF(B:B,Pizza_sales_2023[[#This Row],[order_id]])</f>
        <v>0.33333333333333331</v>
      </c>
      <c r="D39376" s="1" t="s">
        <v>146</v>
      </c>
      <c r="E39376" s="1">
        <v>1</v>
      </c>
      <c r="F39376" s="2">
        <v>45221</v>
      </c>
      <c r="G39376" s="2" t="str">
        <f>TEXT(Pizza_sales_2023[[#This Row],[order_date]],"dddd")</f>
        <v>Sun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 s="1">
        <v>39376</v>
      </c>
      <c r="B39377" s="1">
        <v>17341</v>
      </c>
      <c r="C39377" s="1">
        <f>1/COUNTIF(B:B,Pizza_sales_2023[[#This Row],[order_id]])</f>
        <v>0.5</v>
      </c>
      <c r="D39377" s="1" t="s">
        <v>68</v>
      </c>
      <c r="E39377" s="1">
        <v>1</v>
      </c>
      <c r="F39377" s="2">
        <v>45221</v>
      </c>
      <c r="G39377" s="2" t="str">
        <f>TEXT(Pizza_sales_2023[[#This Row],[order_date]],"dddd")</f>
        <v>Sun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 s="1">
        <v>39377</v>
      </c>
      <c r="B39378" s="1">
        <v>17341</v>
      </c>
      <c r="C39378" s="1">
        <f>1/COUNTIF(B:B,Pizza_sales_2023[[#This Row],[order_id]])</f>
        <v>0.5</v>
      </c>
      <c r="D39378" s="1" t="s">
        <v>109</v>
      </c>
      <c r="E39378" s="1">
        <v>1</v>
      </c>
      <c r="F39378" s="2">
        <v>45221</v>
      </c>
      <c r="G39378" s="2" t="str">
        <f>TEXT(Pizza_sales_2023[[#This Row],[order_date]],"dddd")</f>
        <v>Sun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 s="1">
        <v>39378</v>
      </c>
      <c r="B39379" s="1">
        <v>17342</v>
      </c>
      <c r="C39379" s="1">
        <f>1/COUNTIF(B:B,Pizza_sales_2023[[#This Row],[order_id]])</f>
        <v>1</v>
      </c>
      <c r="D39379" s="1" t="s">
        <v>80</v>
      </c>
      <c r="E39379" s="1">
        <v>1</v>
      </c>
      <c r="F39379" s="2">
        <v>45221</v>
      </c>
      <c r="G39379" s="2" t="str">
        <f>TEXT(Pizza_sales_2023[[#This Row],[order_date]],"dddd")</f>
        <v>Sun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 s="1">
        <v>39379</v>
      </c>
      <c r="B39380" s="1">
        <v>17343</v>
      </c>
      <c r="C39380" s="1">
        <f>1/COUNTIF(B:B,Pizza_sales_2023[[#This Row],[order_id]])</f>
        <v>0.14285714285714285</v>
      </c>
      <c r="D39380" s="1" t="s">
        <v>18</v>
      </c>
      <c r="E39380" s="1">
        <v>1</v>
      </c>
      <c r="F39380" s="2">
        <v>45221</v>
      </c>
      <c r="G39380" s="2" t="str">
        <f>TEXT(Pizza_sales_2023[[#This Row],[order_date]],"dddd")</f>
        <v>Sun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 s="1">
        <v>39380</v>
      </c>
      <c r="B39381" s="1">
        <v>17343</v>
      </c>
      <c r="C39381" s="1">
        <f>1/COUNTIF(B:B,Pizza_sales_2023[[#This Row],[order_id]])</f>
        <v>0.14285714285714285</v>
      </c>
      <c r="D39381" s="1" t="s">
        <v>64</v>
      </c>
      <c r="E39381" s="1">
        <v>1</v>
      </c>
      <c r="F39381" s="2">
        <v>45221</v>
      </c>
      <c r="G39381" s="2" t="str">
        <f>TEXT(Pizza_sales_2023[[#This Row],[order_date]],"dddd")</f>
        <v>Sun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 s="1">
        <v>39381</v>
      </c>
      <c r="B39382" s="1">
        <v>17343</v>
      </c>
      <c r="C39382" s="1">
        <f>1/COUNTIF(B:B,Pizza_sales_2023[[#This Row],[order_id]])</f>
        <v>0.14285714285714285</v>
      </c>
      <c r="D39382" s="1" t="s">
        <v>131</v>
      </c>
      <c r="E39382" s="1">
        <v>2</v>
      </c>
      <c r="F39382" s="2">
        <v>45221</v>
      </c>
      <c r="G39382" s="2" t="str">
        <f>TEXT(Pizza_sales_2023[[#This Row],[order_date]],"dddd")</f>
        <v>Sun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 s="1">
        <v>39382</v>
      </c>
      <c r="B39383" s="1">
        <v>17343</v>
      </c>
      <c r="C39383" s="1">
        <f>1/COUNTIF(B:B,Pizza_sales_2023[[#This Row],[order_id]])</f>
        <v>0.14285714285714285</v>
      </c>
      <c r="D39383" s="1" t="s">
        <v>129</v>
      </c>
      <c r="E39383" s="1">
        <v>1</v>
      </c>
      <c r="F39383" s="2">
        <v>45221</v>
      </c>
      <c r="G39383" s="2" t="str">
        <f>TEXT(Pizza_sales_2023[[#This Row],[order_date]],"dddd")</f>
        <v>Sun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 s="1">
        <v>39383</v>
      </c>
      <c r="B39384" s="1">
        <v>17343</v>
      </c>
      <c r="C39384" s="1">
        <f>1/COUNTIF(B:B,Pizza_sales_2023[[#This Row],[order_id]])</f>
        <v>0.14285714285714285</v>
      </c>
      <c r="D39384" s="1" t="s">
        <v>65</v>
      </c>
      <c r="E39384" s="1">
        <v>1</v>
      </c>
      <c r="F39384" s="2">
        <v>45221</v>
      </c>
      <c r="G39384" s="2" t="str">
        <f>TEXT(Pizza_sales_2023[[#This Row],[order_date]],"dddd")</f>
        <v>Sun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 s="1">
        <v>39384</v>
      </c>
      <c r="B39385" s="1">
        <v>17343</v>
      </c>
      <c r="C39385" s="1">
        <f>1/COUNTIF(B:B,Pizza_sales_2023[[#This Row],[order_id]])</f>
        <v>0.14285714285714285</v>
      </c>
      <c r="D39385" s="1" t="s">
        <v>153</v>
      </c>
      <c r="E39385" s="1">
        <v>1</v>
      </c>
      <c r="F39385" s="2">
        <v>45221</v>
      </c>
      <c r="G39385" s="2" t="str">
        <f>TEXT(Pizza_sales_2023[[#This Row],[order_date]],"dddd")</f>
        <v>Sun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 s="1">
        <v>39385</v>
      </c>
      <c r="B39386" s="1">
        <v>17343</v>
      </c>
      <c r="C39386" s="1">
        <f>1/COUNTIF(B:B,Pizza_sales_2023[[#This Row],[order_id]])</f>
        <v>0.14285714285714285</v>
      </c>
      <c r="D39386" s="1" t="s">
        <v>150</v>
      </c>
      <c r="E39386" s="1">
        <v>1</v>
      </c>
      <c r="F39386" s="2">
        <v>45221</v>
      </c>
      <c r="G39386" s="2" t="str">
        <f>TEXT(Pizza_sales_2023[[#This Row],[order_date]],"dddd")</f>
        <v>Sun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 s="1">
        <v>39386</v>
      </c>
      <c r="B39387" s="1">
        <v>17344</v>
      </c>
      <c r="C39387" s="1">
        <f>1/COUNTIF(B:B,Pizza_sales_2023[[#This Row],[order_id]])</f>
        <v>0.5</v>
      </c>
      <c r="D39387" s="1" t="s">
        <v>72</v>
      </c>
      <c r="E39387" s="1">
        <v>1</v>
      </c>
      <c r="F39387" s="2">
        <v>45221</v>
      </c>
      <c r="G39387" s="2" t="str">
        <f>TEXT(Pizza_sales_2023[[#This Row],[order_date]],"dddd")</f>
        <v>Sun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 s="1">
        <v>39387</v>
      </c>
      <c r="B39388" s="1">
        <v>17344</v>
      </c>
      <c r="C39388" s="1">
        <f>1/COUNTIF(B:B,Pizza_sales_2023[[#This Row],[order_id]])</f>
        <v>0.5</v>
      </c>
      <c r="D39388" s="1" t="s">
        <v>122</v>
      </c>
      <c r="E39388" s="1">
        <v>1</v>
      </c>
      <c r="F39388" s="2">
        <v>45221</v>
      </c>
      <c r="G39388" s="2" t="str">
        <f>TEXT(Pizza_sales_2023[[#This Row],[order_date]],"dddd")</f>
        <v>Sun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 s="1">
        <v>39388</v>
      </c>
      <c r="B39389" s="1">
        <v>17345</v>
      </c>
      <c r="C39389" s="1">
        <f>1/COUNTIF(B:B,Pizza_sales_2023[[#This Row],[order_id]])</f>
        <v>1</v>
      </c>
      <c r="D39389" s="1" t="s">
        <v>144</v>
      </c>
      <c r="E39389" s="1">
        <v>1</v>
      </c>
      <c r="F39389" s="2">
        <v>45221</v>
      </c>
      <c r="G39389" s="2" t="str">
        <f>TEXT(Pizza_sales_2023[[#This Row],[order_date]],"dddd")</f>
        <v>Sun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 s="1">
        <v>39389</v>
      </c>
      <c r="B39390" s="1">
        <v>17346</v>
      </c>
      <c r="C39390" s="1">
        <f>1/COUNTIF(B:B,Pizza_sales_2023[[#This Row],[order_id]])</f>
        <v>0.2</v>
      </c>
      <c r="D39390" s="1" t="s">
        <v>92</v>
      </c>
      <c r="E39390" s="1">
        <v>1</v>
      </c>
      <c r="F39390" s="2">
        <v>45221</v>
      </c>
      <c r="G39390" s="2" t="str">
        <f>TEXT(Pizza_sales_2023[[#This Row],[order_date]],"dddd")</f>
        <v>Sun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 s="1">
        <v>39390</v>
      </c>
      <c r="B39391" s="1">
        <v>17346</v>
      </c>
      <c r="C39391" s="1">
        <f>1/COUNTIF(B:B,Pizza_sales_2023[[#This Row],[order_id]])</f>
        <v>0.2</v>
      </c>
      <c r="D39391" s="1" t="s">
        <v>69</v>
      </c>
      <c r="E39391" s="1">
        <v>1</v>
      </c>
      <c r="F39391" s="2">
        <v>45221</v>
      </c>
      <c r="G39391" s="2" t="str">
        <f>TEXT(Pizza_sales_2023[[#This Row],[order_date]],"dddd")</f>
        <v>Sun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 s="1">
        <v>39391</v>
      </c>
      <c r="B39392" s="1">
        <v>17346</v>
      </c>
      <c r="C39392" s="1">
        <f>1/COUNTIF(B:B,Pizza_sales_2023[[#This Row],[order_id]])</f>
        <v>0.2</v>
      </c>
      <c r="D39392" s="1" t="s">
        <v>109</v>
      </c>
      <c r="E39392" s="1">
        <v>1</v>
      </c>
      <c r="F39392" s="2">
        <v>45221</v>
      </c>
      <c r="G39392" s="2" t="str">
        <f>TEXT(Pizza_sales_2023[[#This Row],[order_date]],"dddd")</f>
        <v>Sun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 s="1">
        <v>39392</v>
      </c>
      <c r="B39393" s="1">
        <v>17346</v>
      </c>
      <c r="C39393" s="1">
        <f>1/COUNTIF(B:B,Pizza_sales_2023[[#This Row],[order_id]])</f>
        <v>0.2</v>
      </c>
      <c r="D39393" s="1" t="s">
        <v>153</v>
      </c>
      <c r="E39393" s="1">
        <v>2</v>
      </c>
      <c r="F39393" s="2">
        <v>45221</v>
      </c>
      <c r="G39393" s="2" t="str">
        <f>TEXT(Pizza_sales_2023[[#This Row],[order_date]],"dddd")</f>
        <v>Sun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 s="1">
        <v>39393</v>
      </c>
      <c r="B39394" s="1">
        <v>17346</v>
      </c>
      <c r="C39394" s="1">
        <f>1/COUNTIF(B:B,Pizza_sales_2023[[#This Row],[order_id]])</f>
        <v>0.2</v>
      </c>
      <c r="D39394" s="1" t="s">
        <v>149</v>
      </c>
      <c r="E39394" s="1">
        <v>1</v>
      </c>
      <c r="F39394" s="2">
        <v>45221</v>
      </c>
      <c r="G39394" s="2" t="str">
        <f>TEXT(Pizza_sales_2023[[#This Row],[order_date]],"dddd")</f>
        <v>Sun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 s="1">
        <v>39394</v>
      </c>
      <c r="B39395" s="1">
        <v>17347</v>
      </c>
      <c r="C39395" s="1">
        <f>1/COUNTIF(B:B,Pizza_sales_2023[[#This Row],[order_id]])</f>
        <v>1</v>
      </c>
      <c r="D39395" s="1" t="s">
        <v>99</v>
      </c>
      <c r="E39395" s="1">
        <v>1</v>
      </c>
      <c r="F39395" s="2">
        <v>45221</v>
      </c>
      <c r="G39395" s="2" t="str">
        <f>TEXT(Pizza_sales_2023[[#This Row],[order_date]],"dddd")</f>
        <v>Sun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 s="1">
        <v>39395</v>
      </c>
      <c r="B39396" s="1">
        <v>17348</v>
      </c>
      <c r="C39396" s="1">
        <f>1/COUNTIF(B:B,Pizza_sales_2023[[#This Row],[order_id]])</f>
        <v>0.5</v>
      </c>
      <c r="D39396" s="1" t="s">
        <v>92</v>
      </c>
      <c r="E39396" s="1">
        <v>1</v>
      </c>
      <c r="F39396" s="2">
        <v>45221</v>
      </c>
      <c r="G39396" s="2" t="str">
        <f>TEXT(Pizza_sales_2023[[#This Row],[order_date]],"dddd")</f>
        <v>Sun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 s="1">
        <v>39396</v>
      </c>
      <c r="B39397" s="1">
        <v>17348</v>
      </c>
      <c r="C39397" s="1">
        <f>1/COUNTIF(B:B,Pizza_sales_2023[[#This Row],[order_id]])</f>
        <v>0.5</v>
      </c>
      <c r="D39397" s="1" t="s">
        <v>118</v>
      </c>
      <c r="E39397" s="1">
        <v>1</v>
      </c>
      <c r="F39397" s="2">
        <v>45221</v>
      </c>
      <c r="G39397" s="2" t="str">
        <f>TEXT(Pizza_sales_2023[[#This Row],[order_date]],"dddd")</f>
        <v>Sun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 s="1">
        <v>39397</v>
      </c>
      <c r="B39398" s="1">
        <v>17349</v>
      </c>
      <c r="C39398" s="1">
        <f>1/COUNTIF(B:B,Pizza_sales_2023[[#This Row],[order_id]])</f>
        <v>0.5</v>
      </c>
      <c r="D39398" s="1" t="s">
        <v>134</v>
      </c>
      <c r="E39398" s="1">
        <v>1</v>
      </c>
      <c r="F39398" s="2">
        <v>45221</v>
      </c>
      <c r="G39398" s="2" t="str">
        <f>TEXT(Pizza_sales_2023[[#This Row],[order_date]],"dddd")</f>
        <v>Sun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 s="1">
        <v>39398</v>
      </c>
      <c r="B39399" s="1">
        <v>17349</v>
      </c>
      <c r="C39399" s="1">
        <f>1/COUNTIF(B:B,Pizza_sales_2023[[#This Row],[order_id]])</f>
        <v>0.5</v>
      </c>
      <c r="D39399" s="1" t="s">
        <v>18</v>
      </c>
      <c r="E39399" s="1">
        <v>1</v>
      </c>
      <c r="F39399" s="2">
        <v>45221</v>
      </c>
      <c r="G39399" s="2" t="str">
        <f>TEXT(Pizza_sales_2023[[#This Row],[order_date]],"dddd")</f>
        <v>Sun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 s="1">
        <v>39399</v>
      </c>
      <c r="B39400" s="1">
        <v>17350</v>
      </c>
      <c r="C39400" s="1">
        <f>1/COUNTIF(B:B,Pizza_sales_2023[[#This Row],[order_id]])</f>
        <v>0.25</v>
      </c>
      <c r="D39400" s="1" t="s">
        <v>80</v>
      </c>
      <c r="E39400" s="1">
        <v>1</v>
      </c>
      <c r="F39400" s="2">
        <v>45221</v>
      </c>
      <c r="G39400" s="2" t="str">
        <f>TEXT(Pizza_sales_2023[[#This Row],[order_date]],"dddd")</f>
        <v>Sun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 s="1">
        <v>39400</v>
      </c>
      <c r="B39401" s="1">
        <v>17350</v>
      </c>
      <c r="C39401" s="1">
        <f>1/COUNTIF(B:B,Pizza_sales_2023[[#This Row],[order_id]])</f>
        <v>0.25</v>
      </c>
      <c r="D39401" s="1" t="s">
        <v>89</v>
      </c>
      <c r="E39401" s="1">
        <v>1</v>
      </c>
      <c r="F39401" s="2">
        <v>45221</v>
      </c>
      <c r="G39401" s="2" t="str">
        <f>TEXT(Pizza_sales_2023[[#This Row],[order_date]],"dddd")</f>
        <v>Sun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 s="1">
        <v>39401</v>
      </c>
      <c r="B39402" s="1">
        <v>17350</v>
      </c>
      <c r="C39402" s="1">
        <f>1/COUNTIF(B:B,Pizza_sales_2023[[#This Row],[order_id]])</f>
        <v>0.25</v>
      </c>
      <c r="D39402" s="1" t="s">
        <v>131</v>
      </c>
      <c r="E39402" s="1">
        <v>1</v>
      </c>
      <c r="F39402" s="2">
        <v>45221</v>
      </c>
      <c r="G39402" s="2" t="str">
        <f>TEXT(Pizza_sales_2023[[#This Row],[order_date]],"dddd")</f>
        <v>Sun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 s="1">
        <v>39402</v>
      </c>
      <c r="B39403" s="1">
        <v>17350</v>
      </c>
      <c r="C39403" s="1">
        <f>1/COUNTIF(B:B,Pizza_sales_2023[[#This Row],[order_id]])</f>
        <v>0.25</v>
      </c>
      <c r="D39403" s="1" t="s">
        <v>149</v>
      </c>
      <c r="E39403" s="1">
        <v>1</v>
      </c>
      <c r="F39403" s="2">
        <v>45221</v>
      </c>
      <c r="G39403" s="2" t="str">
        <f>TEXT(Pizza_sales_2023[[#This Row],[order_date]],"dddd")</f>
        <v>Sun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 s="1">
        <v>39403</v>
      </c>
      <c r="B39404" s="1">
        <v>17351</v>
      </c>
      <c r="C39404" s="1">
        <f>1/COUNTIF(B:B,Pizza_sales_2023[[#This Row],[order_id]])</f>
        <v>0.25</v>
      </c>
      <c r="D39404" s="1" t="s">
        <v>50</v>
      </c>
      <c r="E39404" s="1">
        <v>1</v>
      </c>
      <c r="F39404" s="2">
        <v>45221</v>
      </c>
      <c r="G39404" s="2" t="str">
        <f>TEXT(Pizza_sales_2023[[#This Row],[order_date]],"dddd")</f>
        <v>Sun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 s="1">
        <v>39404</v>
      </c>
      <c r="B39405" s="1">
        <v>17351</v>
      </c>
      <c r="C39405" s="1">
        <f>1/COUNTIF(B:B,Pizza_sales_2023[[#This Row],[order_id]])</f>
        <v>0.25</v>
      </c>
      <c r="D39405" s="1" t="s">
        <v>131</v>
      </c>
      <c r="E39405" s="1">
        <v>1</v>
      </c>
      <c r="F39405" s="2">
        <v>45221</v>
      </c>
      <c r="G39405" s="2" t="str">
        <f>TEXT(Pizza_sales_2023[[#This Row],[order_date]],"dddd")</f>
        <v>Sun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 s="1">
        <v>39405</v>
      </c>
      <c r="B39406" s="1">
        <v>17351</v>
      </c>
      <c r="C39406" s="1">
        <f>1/COUNTIF(B:B,Pizza_sales_2023[[#This Row],[order_id]])</f>
        <v>0.25</v>
      </c>
      <c r="D39406" s="1" t="s">
        <v>144</v>
      </c>
      <c r="E39406" s="1">
        <v>1</v>
      </c>
      <c r="F39406" s="2">
        <v>45221</v>
      </c>
      <c r="G39406" s="2" t="str">
        <f>TEXT(Pizza_sales_2023[[#This Row],[order_date]],"dddd")</f>
        <v>Sun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 s="1">
        <v>39406</v>
      </c>
      <c r="B39407" s="1">
        <v>17351</v>
      </c>
      <c r="C39407" s="1">
        <f>1/COUNTIF(B:B,Pizza_sales_2023[[#This Row],[order_id]])</f>
        <v>0.25</v>
      </c>
      <c r="D39407" s="1" t="s">
        <v>133</v>
      </c>
      <c r="E39407" s="1">
        <v>1</v>
      </c>
      <c r="F39407" s="2">
        <v>45221</v>
      </c>
      <c r="G39407" s="2" t="str">
        <f>TEXT(Pizza_sales_2023[[#This Row],[order_date]],"dddd")</f>
        <v>Sun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 s="1">
        <v>39407</v>
      </c>
      <c r="B39408" s="1">
        <v>17352</v>
      </c>
      <c r="C39408" s="1">
        <f>1/COUNTIF(B:B,Pizza_sales_2023[[#This Row],[order_id]])</f>
        <v>0.33333333333333331</v>
      </c>
      <c r="D39408" s="1" t="s">
        <v>68</v>
      </c>
      <c r="E39408" s="1">
        <v>1</v>
      </c>
      <c r="F39408" s="2">
        <v>45221</v>
      </c>
      <c r="G39408" s="2" t="str">
        <f>TEXT(Pizza_sales_2023[[#This Row],[order_date]],"dddd")</f>
        <v>Sun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 s="1">
        <v>39408</v>
      </c>
      <c r="B39409" s="1">
        <v>17352</v>
      </c>
      <c r="C39409" s="1">
        <f>1/COUNTIF(B:B,Pizza_sales_2023[[#This Row],[order_id]])</f>
        <v>0.33333333333333331</v>
      </c>
      <c r="D39409" s="1" t="s">
        <v>115</v>
      </c>
      <c r="E39409" s="1">
        <v>1</v>
      </c>
      <c r="F39409" s="2">
        <v>45221</v>
      </c>
      <c r="G39409" s="2" t="str">
        <f>TEXT(Pizza_sales_2023[[#This Row],[order_date]],"dddd")</f>
        <v>Sun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 s="1">
        <v>39409</v>
      </c>
      <c r="B39410" s="1">
        <v>17352</v>
      </c>
      <c r="C39410" s="1">
        <f>1/COUNTIF(B:B,Pizza_sales_2023[[#This Row],[order_id]])</f>
        <v>0.33333333333333331</v>
      </c>
      <c r="D39410" s="1" t="s">
        <v>150</v>
      </c>
      <c r="E39410" s="1">
        <v>1</v>
      </c>
      <c r="F39410" s="2">
        <v>45221</v>
      </c>
      <c r="G39410" s="2" t="str">
        <f>TEXT(Pizza_sales_2023[[#This Row],[order_date]],"dddd")</f>
        <v>Sun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 s="1">
        <v>39410</v>
      </c>
      <c r="B39411" s="1">
        <v>17353</v>
      </c>
      <c r="C39411" s="1">
        <f>1/COUNTIF(B:B,Pizza_sales_2023[[#This Row],[order_id]])</f>
        <v>1</v>
      </c>
      <c r="D39411" s="1" t="s">
        <v>86</v>
      </c>
      <c r="E39411" s="1">
        <v>1</v>
      </c>
      <c r="F39411" s="2">
        <v>45221</v>
      </c>
      <c r="G39411" s="2" t="str">
        <f>TEXT(Pizza_sales_2023[[#This Row],[order_date]],"dddd")</f>
        <v>Sun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 s="1">
        <v>39411</v>
      </c>
      <c r="B39412" s="1">
        <v>17354</v>
      </c>
      <c r="C39412" s="1">
        <f>1/COUNTIF(B:B,Pizza_sales_2023[[#This Row],[order_id]])</f>
        <v>1</v>
      </c>
      <c r="D39412" s="1" t="s">
        <v>72</v>
      </c>
      <c r="E39412" s="1">
        <v>1</v>
      </c>
      <c r="F39412" s="2">
        <v>45221</v>
      </c>
      <c r="G39412" s="2" t="str">
        <f>TEXT(Pizza_sales_2023[[#This Row],[order_date]],"dddd")</f>
        <v>Sun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 s="1">
        <v>39412</v>
      </c>
      <c r="B39413" s="1">
        <v>17355</v>
      </c>
      <c r="C39413" s="1">
        <f>1/COUNTIF(B:B,Pizza_sales_2023[[#This Row],[order_id]])</f>
        <v>1</v>
      </c>
      <c r="D39413" s="1" t="s">
        <v>114</v>
      </c>
      <c r="E39413" s="1">
        <v>1</v>
      </c>
      <c r="F39413" s="2">
        <v>45221</v>
      </c>
      <c r="G39413" s="2" t="str">
        <f>TEXT(Pizza_sales_2023[[#This Row],[order_date]],"dddd")</f>
        <v>Sun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 s="1">
        <v>39413</v>
      </c>
      <c r="B39414" s="1">
        <v>17356</v>
      </c>
      <c r="C39414" s="1">
        <f>1/COUNTIF(B:B,Pizza_sales_2023[[#This Row],[order_id]])</f>
        <v>1</v>
      </c>
      <c r="D39414" s="1" t="s">
        <v>95</v>
      </c>
      <c r="E39414" s="1">
        <v>1</v>
      </c>
      <c r="F39414" s="2">
        <v>45221</v>
      </c>
      <c r="G39414" s="2" t="str">
        <f>TEXT(Pizza_sales_2023[[#This Row],[order_date]],"dddd")</f>
        <v>Sun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 s="1">
        <v>39414</v>
      </c>
      <c r="B39415" s="1">
        <v>17357</v>
      </c>
      <c r="C39415" s="1">
        <f>1/COUNTIF(B:B,Pizza_sales_2023[[#This Row],[order_id]])</f>
        <v>0.5</v>
      </c>
      <c r="D39415" s="1" t="s">
        <v>80</v>
      </c>
      <c r="E39415" s="1">
        <v>1</v>
      </c>
      <c r="F39415" s="2">
        <v>45221</v>
      </c>
      <c r="G39415" s="2" t="str">
        <f>TEXT(Pizza_sales_2023[[#This Row],[order_date]],"dddd")</f>
        <v>Sun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 s="1">
        <v>39415</v>
      </c>
      <c r="B39416" s="1">
        <v>17357</v>
      </c>
      <c r="C39416" s="1">
        <f>1/COUNTIF(B:B,Pizza_sales_2023[[#This Row],[order_id]])</f>
        <v>0.5</v>
      </c>
      <c r="D39416" s="1" t="s">
        <v>125</v>
      </c>
      <c r="E39416" s="1">
        <v>1</v>
      </c>
      <c r="F39416" s="2">
        <v>45221</v>
      </c>
      <c r="G39416" s="2" t="str">
        <f>TEXT(Pizza_sales_2023[[#This Row],[order_date]],"dddd")</f>
        <v>Sun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 s="1">
        <v>39416</v>
      </c>
      <c r="B39417" s="1">
        <v>17358</v>
      </c>
      <c r="C39417" s="1">
        <f>1/COUNTIF(B:B,Pizza_sales_2023[[#This Row],[order_id]])</f>
        <v>0.33333333333333331</v>
      </c>
      <c r="D39417" s="1" t="s">
        <v>168</v>
      </c>
      <c r="E39417" s="1">
        <v>1</v>
      </c>
      <c r="F39417" s="2">
        <v>45221</v>
      </c>
      <c r="G39417" s="2" t="str">
        <f>TEXT(Pizza_sales_2023[[#This Row],[order_date]],"dddd")</f>
        <v>Sun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 s="1">
        <v>39417</v>
      </c>
      <c r="B39418" s="1">
        <v>17358</v>
      </c>
      <c r="C39418" s="1">
        <f>1/COUNTIF(B:B,Pizza_sales_2023[[#This Row],[order_id]])</f>
        <v>0.33333333333333331</v>
      </c>
      <c r="D39418" s="1" t="s">
        <v>154</v>
      </c>
      <c r="E39418" s="1">
        <v>1</v>
      </c>
      <c r="F39418" s="2">
        <v>45221</v>
      </c>
      <c r="G39418" s="2" t="str">
        <f>TEXT(Pizza_sales_2023[[#This Row],[order_date]],"dddd")</f>
        <v>Sun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 s="1">
        <v>39418</v>
      </c>
      <c r="B39419" s="1">
        <v>17358</v>
      </c>
      <c r="C39419" s="1">
        <f>1/COUNTIF(B:B,Pizza_sales_2023[[#This Row],[order_id]])</f>
        <v>0.33333333333333331</v>
      </c>
      <c r="D39419" s="1" t="s">
        <v>64</v>
      </c>
      <c r="E39419" s="1">
        <v>1</v>
      </c>
      <c r="F39419" s="2">
        <v>45221</v>
      </c>
      <c r="G39419" s="2" t="str">
        <f>TEXT(Pizza_sales_2023[[#This Row],[order_date]],"dddd")</f>
        <v>Sun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 s="1">
        <v>39419</v>
      </c>
      <c r="B39420" s="1">
        <v>17359</v>
      </c>
      <c r="C39420" s="1">
        <f>1/COUNTIF(B:B,Pizza_sales_2023[[#This Row],[order_id]])</f>
        <v>1</v>
      </c>
      <c r="D39420" s="1" t="s">
        <v>55</v>
      </c>
      <c r="E39420" s="1">
        <v>1</v>
      </c>
      <c r="F39420" s="2">
        <v>45221</v>
      </c>
      <c r="G39420" s="2" t="str">
        <f>TEXT(Pizza_sales_2023[[#This Row],[order_date]],"dddd")</f>
        <v>Sun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 s="1">
        <v>39420</v>
      </c>
      <c r="B39421" s="1">
        <v>17360</v>
      </c>
      <c r="C39421" s="1">
        <f>1/COUNTIF(B:B,Pizza_sales_2023[[#This Row],[order_id]])</f>
        <v>0.25</v>
      </c>
      <c r="D39421" s="1" t="s">
        <v>137</v>
      </c>
      <c r="E39421" s="1">
        <v>1</v>
      </c>
      <c r="F39421" s="2">
        <v>45221</v>
      </c>
      <c r="G39421" s="2" t="str">
        <f>TEXT(Pizza_sales_2023[[#This Row],[order_date]],"dddd")</f>
        <v>Sun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 s="1">
        <v>39421</v>
      </c>
      <c r="B39422" s="1">
        <v>17360</v>
      </c>
      <c r="C39422" s="1">
        <f>1/COUNTIF(B:B,Pizza_sales_2023[[#This Row],[order_id]])</f>
        <v>0.25</v>
      </c>
      <c r="D39422" s="1" t="s">
        <v>96</v>
      </c>
      <c r="E39422" s="1">
        <v>1</v>
      </c>
      <c r="F39422" s="2">
        <v>45221</v>
      </c>
      <c r="G39422" s="2" t="str">
        <f>TEXT(Pizza_sales_2023[[#This Row],[order_date]],"dddd")</f>
        <v>Sun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 s="1">
        <v>39422</v>
      </c>
      <c r="B39423" s="1">
        <v>17360</v>
      </c>
      <c r="C39423" s="1">
        <f>1/COUNTIF(B:B,Pizza_sales_2023[[#This Row],[order_id]])</f>
        <v>0.25</v>
      </c>
      <c r="D39423" s="1" t="s">
        <v>26</v>
      </c>
      <c r="E39423" s="1">
        <v>1</v>
      </c>
      <c r="F39423" s="2">
        <v>45221</v>
      </c>
      <c r="G39423" s="2" t="str">
        <f>TEXT(Pizza_sales_2023[[#This Row],[order_date]],"dddd")</f>
        <v>Sun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 s="1">
        <v>39423</v>
      </c>
      <c r="B39424" s="1">
        <v>17360</v>
      </c>
      <c r="C39424" s="1">
        <f>1/COUNTIF(B:B,Pizza_sales_2023[[#This Row],[order_id]])</f>
        <v>0.25</v>
      </c>
      <c r="D39424" s="1" t="s">
        <v>158</v>
      </c>
      <c r="E39424" s="1">
        <v>1</v>
      </c>
      <c r="F39424" s="2">
        <v>45221</v>
      </c>
      <c r="G39424" s="2" t="str">
        <f>TEXT(Pizza_sales_2023[[#This Row],[order_date]],"dddd")</f>
        <v>Sun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 s="1">
        <v>39424</v>
      </c>
      <c r="B39425" s="1">
        <v>17361</v>
      </c>
      <c r="C39425" s="1">
        <f>1/COUNTIF(B:B,Pizza_sales_2023[[#This Row],[order_id]])</f>
        <v>0.25</v>
      </c>
      <c r="D39425" s="1" t="s">
        <v>124</v>
      </c>
      <c r="E39425" s="1">
        <v>1</v>
      </c>
      <c r="F39425" s="2">
        <v>45221</v>
      </c>
      <c r="G39425" s="2" t="str">
        <f>TEXT(Pizza_sales_2023[[#This Row],[order_date]],"dddd")</f>
        <v>Sun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 s="1">
        <v>39425</v>
      </c>
      <c r="B39426" s="1">
        <v>17361</v>
      </c>
      <c r="C39426" s="1">
        <f>1/COUNTIF(B:B,Pizza_sales_2023[[#This Row],[order_id]])</f>
        <v>0.25</v>
      </c>
      <c r="D39426" s="1" t="s">
        <v>158</v>
      </c>
      <c r="E39426" s="1">
        <v>1</v>
      </c>
      <c r="F39426" s="2">
        <v>45221</v>
      </c>
      <c r="G39426" s="2" t="str">
        <f>TEXT(Pizza_sales_2023[[#This Row],[order_date]],"dddd")</f>
        <v>Sun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 s="1">
        <v>39426</v>
      </c>
      <c r="B39427" s="1">
        <v>17361</v>
      </c>
      <c r="C39427" s="1">
        <f>1/COUNTIF(B:B,Pizza_sales_2023[[#This Row],[order_id]])</f>
        <v>0.25</v>
      </c>
      <c r="D39427" s="1" t="s">
        <v>140</v>
      </c>
      <c r="E39427" s="1">
        <v>1</v>
      </c>
      <c r="F39427" s="2">
        <v>45221</v>
      </c>
      <c r="G39427" s="2" t="str">
        <f>TEXT(Pizza_sales_2023[[#This Row],[order_date]],"dddd")</f>
        <v>Sun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 s="1">
        <v>39427</v>
      </c>
      <c r="B39428" s="1">
        <v>17361</v>
      </c>
      <c r="C39428" s="1">
        <f>1/COUNTIF(B:B,Pizza_sales_2023[[#This Row],[order_id]])</f>
        <v>0.25</v>
      </c>
      <c r="D39428" s="1" t="s">
        <v>145</v>
      </c>
      <c r="E39428" s="1">
        <v>1</v>
      </c>
      <c r="F39428" s="2">
        <v>45221</v>
      </c>
      <c r="G39428" s="2" t="str">
        <f>TEXT(Pizza_sales_2023[[#This Row],[order_date]],"dddd")</f>
        <v>Sun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 s="1">
        <v>39428</v>
      </c>
      <c r="B39429" s="1">
        <v>17362</v>
      </c>
      <c r="C39429" s="1">
        <f>1/COUNTIF(B:B,Pizza_sales_2023[[#This Row],[order_id]])</f>
        <v>0.25</v>
      </c>
      <c r="D39429" s="1" t="s">
        <v>72</v>
      </c>
      <c r="E39429" s="1">
        <v>1</v>
      </c>
      <c r="F39429" s="2">
        <v>45221</v>
      </c>
      <c r="G39429" s="2" t="str">
        <f>TEXT(Pizza_sales_2023[[#This Row],[order_date]],"dddd")</f>
        <v>Sun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 s="1">
        <v>39429</v>
      </c>
      <c r="B39430" s="1">
        <v>17362</v>
      </c>
      <c r="C39430" s="1">
        <f>1/COUNTIF(B:B,Pizza_sales_2023[[#This Row],[order_id]])</f>
        <v>0.25</v>
      </c>
      <c r="D39430" s="1" t="s">
        <v>144</v>
      </c>
      <c r="E39430" s="1">
        <v>1</v>
      </c>
      <c r="F39430" s="2">
        <v>45221</v>
      </c>
      <c r="G39430" s="2" t="str">
        <f>TEXT(Pizza_sales_2023[[#This Row],[order_date]],"dddd")</f>
        <v>Sun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 s="1">
        <v>39430</v>
      </c>
      <c r="B39431" s="1">
        <v>17362</v>
      </c>
      <c r="C39431" s="1">
        <f>1/COUNTIF(B:B,Pizza_sales_2023[[#This Row],[order_id]])</f>
        <v>0.25</v>
      </c>
      <c r="D39431" s="1" t="s">
        <v>65</v>
      </c>
      <c r="E39431" s="1">
        <v>1</v>
      </c>
      <c r="F39431" s="2">
        <v>45221</v>
      </c>
      <c r="G39431" s="2" t="str">
        <f>TEXT(Pizza_sales_2023[[#This Row],[order_date]],"dddd")</f>
        <v>Sun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 s="1">
        <v>39431</v>
      </c>
      <c r="B39432" s="1">
        <v>17362</v>
      </c>
      <c r="C39432" s="1">
        <f>1/COUNTIF(B:B,Pizza_sales_2023[[#This Row],[order_id]])</f>
        <v>0.25</v>
      </c>
      <c r="D39432" s="1" t="s">
        <v>153</v>
      </c>
      <c r="E39432" s="1">
        <v>1</v>
      </c>
      <c r="F39432" s="2">
        <v>45221</v>
      </c>
      <c r="G39432" s="2" t="str">
        <f>TEXT(Pizza_sales_2023[[#This Row],[order_date]],"dddd")</f>
        <v>Sun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 s="1">
        <v>39432</v>
      </c>
      <c r="B39433" s="1">
        <v>17363</v>
      </c>
      <c r="C39433" s="1">
        <f>1/COUNTIF(B:B,Pizza_sales_2023[[#This Row],[order_id]])</f>
        <v>0.5</v>
      </c>
      <c r="D39433" s="1" t="s">
        <v>33</v>
      </c>
      <c r="E39433" s="1">
        <v>1</v>
      </c>
      <c r="F39433" s="2">
        <v>45221</v>
      </c>
      <c r="G39433" s="2" t="str">
        <f>TEXT(Pizza_sales_2023[[#This Row],[order_date]],"dddd")</f>
        <v>Sun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 s="1">
        <v>39433</v>
      </c>
      <c r="B39434" s="1">
        <v>17363</v>
      </c>
      <c r="C39434" s="1">
        <f>1/COUNTIF(B:B,Pizza_sales_2023[[#This Row],[order_id]])</f>
        <v>0.5</v>
      </c>
      <c r="D39434" s="1" t="s">
        <v>64</v>
      </c>
      <c r="E39434" s="1">
        <v>1</v>
      </c>
      <c r="F39434" s="2">
        <v>45221</v>
      </c>
      <c r="G39434" s="2" t="str">
        <f>TEXT(Pizza_sales_2023[[#This Row],[order_date]],"dddd")</f>
        <v>Sun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 s="1">
        <v>39434</v>
      </c>
      <c r="B39435" s="1">
        <v>17364</v>
      </c>
      <c r="C39435" s="1">
        <f>1/COUNTIF(B:B,Pizza_sales_2023[[#This Row],[order_id]])</f>
        <v>0.25</v>
      </c>
      <c r="D39435" s="1" t="s">
        <v>92</v>
      </c>
      <c r="E39435" s="1">
        <v>1</v>
      </c>
      <c r="F39435" s="2">
        <v>45221</v>
      </c>
      <c r="G39435" s="2" t="str">
        <f>TEXT(Pizza_sales_2023[[#This Row],[order_date]],"dddd")</f>
        <v>Sun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 s="1">
        <v>39435</v>
      </c>
      <c r="B39436" s="1">
        <v>17364</v>
      </c>
      <c r="C39436" s="1">
        <f>1/COUNTIF(B:B,Pizza_sales_2023[[#This Row],[order_id]])</f>
        <v>0.25</v>
      </c>
      <c r="D39436" s="1" t="s">
        <v>46</v>
      </c>
      <c r="E39436" s="1">
        <v>1</v>
      </c>
      <c r="F39436" s="2">
        <v>45221</v>
      </c>
      <c r="G39436" s="2" t="str">
        <f>TEXT(Pizza_sales_2023[[#This Row],[order_date]],"dddd")</f>
        <v>Sun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 s="1">
        <v>39436</v>
      </c>
      <c r="B39437" s="1">
        <v>17364</v>
      </c>
      <c r="C39437" s="1">
        <f>1/COUNTIF(B:B,Pizza_sales_2023[[#This Row],[order_id]])</f>
        <v>0.25</v>
      </c>
      <c r="D39437" s="1" t="s">
        <v>122</v>
      </c>
      <c r="E39437" s="1">
        <v>1</v>
      </c>
      <c r="F39437" s="2">
        <v>45221</v>
      </c>
      <c r="G39437" s="2" t="str">
        <f>TEXT(Pizza_sales_2023[[#This Row],[order_date]],"dddd")</f>
        <v>Sun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 s="1">
        <v>39437</v>
      </c>
      <c r="B39438" s="1">
        <v>17364</v>
      </c>
      <c r="C39438" s="1">
        <f>1/COUNTIF(B:B,Pizza_sales_2023[[#This Row],[order_id]])</f>
        <v>0.25</v>
      </c>
      <c r="D39438" s="1" t="s">
        <v>132</v>
      </c>
      <c r="E39438" s="1">
        <v>1</v>
      </c>
      <c r="F39438" s="2">
        <v>45221</v>
      </c>
      <c r="G39438" s="2" t="str">
        <f>TEXT(Pizza_sales_2023[[#This Row],[order_date]],"dddd")</f>
        <v>Sun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 s="1">
        <v>39438</v>
      </c>
      <c r="B39439" s="1">
        <v>17365</v>
      </c>
      <c r="C39439" s="1">
        <f>1/COUNTIF(B:B,Pizza_sales_2023[[#This Row],[order_id]])</f>
        <v>0.5</v>
      </c>
      <c r="D39439" s="1" t="s">
        <v>122</v>
      </c>
      <c r="E39439" s="1">
        <v>1</v>
      </c>
      <c r="F39439" s="2">
        <v>45221</v>
      </c>
      <c r="G39439" s="2" t="str">
        <f>TEXT(Pizza_sales_2023[[#This Row],[order_date]],"dddd")</f>
        <v>Sun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 s="1">
        <v>39439</v>
      </c>
      <c r="B39440" s="1">
        <v>17365</v>
      </c>
      <c r="C39440" s="1">
        <f>1/COUNTIF(B:B,Pizza_sales_2023[[#This Row],[order_id]])</f>
        <v>0.5</v>
      </c>
      <c r="D39440" s="1" t="s">
        <v>34</v>
      </c>
      <c r="E39440" s="1">
        <v>1</v>
      </c>
      <c r="F39440" s="2">
        <v>45221</v>
      </c>
      <c r="G39440" s="2" t="str">
        <f>TEXT(Pizza_sales_2023[[#This Row],[order_date]],"dddd")</f>
        <v>Sun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 s="1">
        <v>39440</v>
      </c>
      <c r="B39441" s="1">
        <v>17366</v>
      </c>
      <c r="C39441" s="1">
        <f>1/COUNTIF(B:B,Pizza_sales_2023[[#This Row],[order_id]])</f>
        <v>1</v>
      </c>
      <c r="D39441" s="1" t="s">
        <v>18</v>
      </c>
      <c r="E39441" s="1">
        <v>1</v>
      </c>
      <c r="F39441" s="2">
        <v>45221</v>
      </c>
      <c r="G39441" s="2" t="str">
        <f>TEXT(Pizza_sales_2023[[#This Row],[order_date]],"dddd")</f>
        <v>Sun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 s="1">
        <v>39441</v>
      </c>
      <c r="B39442" s="1">
        <v>17367</v>
      </c>
      <c r="C39442" s="1">
        <f>1/COUNTIF(B:B,Pizza_sales_2023[[#This Row],[order_id]])</f>
        <v>0.25</v>
      </c>
      <c r="D39442" s="1" t="s">
        <v>128</v>
      </c>
      <c r="E39442" s="1">
        <v>1</v>
      </c>
      <c r="F39442" s="2">
        <v>45221</v>
      </c>
      <c r="G39442" s="2" t="str">
        <f>TEXT(Pizza_sales_2023[[#This Row],[order_date]],"dddd")</f>
        <v>Sun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 s="1">
        <v>39442</v>
      </c>
      <c r="B39443" s="1">
        <v>17367</v>
      </c>
      <c r="C39443" s="1">
        <f>1/COUNTIF(B:B,Pizza_sales_2023[[#This Row],[order_id]])</f>
        <v>0.25</v>
      </c>
      <c r="D39443" s="1" t="s">
        <v>22</v>
      </c>
      <c r="E39443" s="1">
        <v>1</v>
      </c>
      <c r="F39443" s="2">
        <v>45221</v>
      </c>
      <c r="G39443" s="2" t="str">
        <f>TEXT(Pizza_sales_2023[[#This Row],[order_date]],"dddd")</f>
        <v>Sun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 s="1">
        <v>39443</v>
      </c>
      <c r="B39444" s="1">
        <v>17367</v>
      </c>
      <c r="C39444" s="1">
        <f>1/COUNTIF(B:B,Pizza_sales_2023[[#This Row],[order_id]])</f>
        <v>0.25</v>
      </c>
      <c r="D39444" s="1" t="s">
        <v>53</v>
      </c>
      <c r="E39444" s="1">
        <v>1</v>
      </c>
      <c r="F39444" s="2">
        <v>45221</v>
      </c>
      <c r="G39444" s="2" t="str">
        <f>TEXT(Pizza_sales_2023[[#This Row],[order_date]],"dddd")</f>
        <v>Sun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 s="1">
        <v>39444</v>
      </c>
      <c r="B39445" s="1">
        <v>17367</v>
      </c>
      <c r="C39445" s="1">
        <f>1/COUNTIF(B:B,Pizza_sales_2023[[#This Row],[order_id]])</f>
        <v>0.25</v>
      </c>
      <c r="D39445" s="1" t="s">
        <v>167</v>
      </c>
      <c r="E39445" s="1">
        <v>1</v>
      </c>
      <c r="F39445" s="2">
        <v>45221</v>
      </c>
      <c r="G39445" s="2" t="str">
        <f>TEXT(Pizza_sales_2023[[#This Row],[order_date]],"dddd")</f>
        <v>Sun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 s="1">
        <v>39445</v>
      </c>
      <c r="B39446" s="1">
        <v>17368</v>
      </c>
      <c r="C39446" s="1">
        <f>1/COUNTIF(B:B,Pizza_sales_2023[[#This Row],[order_id]])</f>
        <v>0.5</v>
      </c>
      <c r="D39446" s="1" t="s">
        <v>152</v>
      </c>
      <c r="E39446" s="1">
        <v>1</v>
      </c>
      <c r="F39446" s="2">
        <v>45221</v>
      </c>
      <c r="G39446" s="2" t="str">
        <f>TEXT(Pizza_sales_2023[[#This Row],[order_date]],"dddd")</f>
        <v>Sun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 s="1">
        <v>39446</v>
      </c>
      <c r="B39447" s="1">
        <v>17368</v>
      </c>
      <c r="C39447" s="1">
        <f>1/COUNTIF(B:B,Pizza_sales_2023[[#This Row],[order_id]])</f>
        <v>0.5</v>
      </c>
      <c r="D39447" s="1" t="s">
        <v>133</v>
      </c>
      <c r="E39447" s="1">
        <v>1</v>
      </c>
      <c r="F39447" s="2">
        <v>45221</v>
      </c>
      <c r="G39447" s="2" t="str">
        <f>TEXT(Pizza_sales_2023[[#This Row],[order_date]],"dddd")</f>
        <v>Sun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 s="1">
        <v>39447</v>
      </c>
      <c r="B39448" s="1">
        <v>17369</v>
      </c>
      <c r="C39448" s="1">
        <f>1/COUNTIF(B:B,Pizza_sales_2023[[#This Row],[order_id]])</f>
        <v>0.33333333333333331</v>
      </c>
      <c r="D39448" s="1" t="s">
        <v>72</v>
      </c>
      <c r="E39448" s="1">
        <v>1</v>
      </c>
      <c r="F39448" s="2">
        <v>45221</v>
      </c>
      <c r="G39448" s="2" t="str">
        <f>TEXT(Pizza_sales_2023[[#This Row],[order_date]],"dddd")</f>
        <v>Sun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 s="1">
        <v>39448</v>
      </c>
      <c r="B39449" s="1">
        <v>17369</v>
      </c>
      <c r="C39449" s="1">
        <f>1/COUNTIF(B:B,Pizza_sales_2023[[#This Row],[order_id]])</f>
        <v>0.33333333333333331</v>
      </c>
      <c r="D39449" s="1" t="s">
        <v>134</v>
      </c>
      <c r="E39449" s="1">
        <v>1</v>
      </c>
      <c r="F39449" s="2">
        <v>45221</v>
      </c>
      <c r="G39449" s="2" t="str">
        <f>TEXT(Pizza_sales_2023[[#This Row],[order_date]],"dddd")</f>
        <v>Sun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 s="1">
        <v>39449</v>
      </c>
      <c r="B39450" s="1">
        <v>17369</v>
      </c>
      <c r="C39450" s="1">
        <f>1/COUNTIF(B:B,Pizza_sales_2023[[#This Row],[order_id]])</f>
        <v>0.33333333333333331</v>
      </c>
      <c r="D39450" s="1" t="s">
        <v>73</v>
      </c>
      <c r="E39450" s="1">
        <v>1</v>
      </c>
      <c r="F39450" s="2">
        <v>45221</v>
      </c>
      <c r="G39450" s="2" t="str">
        <f>TEXT(Pizza_sales_2023[[#This Row],[order_date]],"dddd")</f>
        <v>Sun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 s="1">
        <v>39450</v>
      </c>
      <c r="B39451" s="1">
        <v>17370</v>
      </c>
      <c r="C39451" s="1">
        <f>1/COUNTIF(B:B,Pizza_sales_2023[[#This Row],[order_id]])</f>
        <v>0.5</v>
      </c>
      <c r="D39451" s="1" t="s">
        <v>68</v>
      </c>
      <c r="E39451" s="1">
        <v>1</v>
      </c>
      <c r="F39451" s="2">
        <v>45221</v>
      </c>
      <c r="G39451" s="2" t="str">
        <f>TEXT(Pizza_sales_2023[[#This Row],[order_date]],"dddd")</f>
        <v>Sun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 s="1">
        <v>39451</v>
      </c>
      <c r="B39452" s="1">
        <v>17370</v>
      </c>
      <c r="C39452" s="1">
        <f>1/COUNTIF(B:B,Pizza_sales_2023[[#This Row],[order_id]])</f>
        <v>0.5</v>
      </c>
      <c r="D39452" s="1" t="s">
        <v>155</v>
      </c>
      <c r="E39452" s="1">
        <v>1</v>
      </c>
      <c r="F39452" s="2">
        <v>45221</v>
      </c>
      <c r="G39452" s="2" t="str">
        <f>TEXT(Pizza_sales_2023[[#This Row],[order_date]],"dddd")</f>
        <v>Sun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 s="1">
        <v>39452</v>
      </c>
      <c r="B39453" s="1">
        <v>17371</v>
      </c>
      <c r="C39453" s="1">
        <f>1/COUNTIF(B:B,Pizza_sales_2023[[#This Row],[order_id]])</f>
        <v>0.5</v>
      </c>
      <c r="D39453" s="1" t="s">
        <v>115</v>
      </c>
      <c r="E39453" s="1">
        <v>1</v>
      </c>
      <c r="F39453" s="2">
        <v>45221</v>
      </c>
      <c r="G39453" s="2" t="str">
        <f>TEXT(Pizza_sales_2023[[#This Row],[order_date]],"dddd")</f>
        <v>Sun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 s="1">
        <v>39453</v>
      </c>
      <c r="B39454" s="1">
        <v>17371</v>
      </c>
      <c r="C39454" s="1">
        <f>1/COUNTIF(B:B,Pizza_sales_2023[[#This Row],[order_id]])</f>
        <v>0.5</v>
      </c>
      <c r="D39454" s="1" t="s">
        <v>167</v>
      </c>
      <c r="E39454" s="1">
        <v>1</v>
      </c>
      <c r="F39454" s="2">
        <v>45221</v>
      </c>
      <c r="G39454" s="2" t="str">
        <f>TEXT(Pizza_sales_2023[[#This Row],[order_date]],"dddd")</f>
        <v>Sun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 s="1">
        <v>39454</v>
      </c>
      <c r="B39455" s="1">
        <v>17372</v>
      </c>
      <c r="C39455" s="1">
        <f>1/COUNTIF(B:B,Pizza_sales_2023[[#This Row],[order_id]])</f>
        <v>0.33333333333333331</v>
      </c>
      <c r="D39455" s="1" t="s">
        <v>22</v>
      </c>
      <c r="E39455" s="1">
        <v>1</v>
      </c>
      <c r="F39455" s="2">
        <v>45221</v>
      </c>
      <c r="G39455" s="2" t="str">
        <f>TEXT(Pizza_sales_2023[[#This Row],[order_date]],"dddd")</f>
        <v>Sun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 s="1">
        <v>39455</v>
      </c>
      <c r="B39456" s="1">
        <v>17372</v>
      </c>
      <c r="C39456" s="1">
        <f>1/COUNTIF(B:B,Pizza_sales_2023[[#This Row],[order_id]])</f>
        <v>0.33333333333333331</v>
      </c>
      <c r="D39456" s="1" t="s">
        <v>144</v>
      </c>
      <c r="E39456" s="1">
        <v>1</v>
      </c>
      <c r="F39456" s="2">
        <v>45221</v>
      </c>
      <c r="G39456" s="2" t="str">
        <f>TEXT(Pizza_sales_2023[[#This Row],[order_date]],"dddd")</f>
        <v>Sun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 s="1">
        <v>39456</v>
      </c>
      <c r="B39457" s="1">
        <v>17372</v>
      </c>
      <c r="C39457" s="1">
        <f>1/COUNTIF(B:B,Pizza_sales_2023[[#This Row],[order_id]])</f>
        <v>0.33333333333333331</v>
      </c>
      <c r="D39457" s="1" t="s">
        <v>29</v>
      </c>
      <c r="E39457" s="1">
        <v>1</v>
      </c>
      <c r="F39457" s="2">
        <v>45221</v>
      </c>
      <c r="G39457" s="2" t="str">
        <f>TEXT(Pizza_sales_2023[[#This Row],[order_date]],"dddd")</f>
        <v>Sun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 s="1">
        <v>39457</v>
      </c>
      <c r="B39458" s="1">
        <v>17373</v>
      </c>
      <c r="C39458" s="1">
        <f>1/COUNTIF(B:B,Pizza_sales_2023[[#This Row],[order_id]])</f>
        <v>0.5</v>
      </c>
      <c r="D39458" s="1" t="s">
        <v>72</v>
      </c>
      <c r="E39458" s="1">
        <v>1</v>
      </c>
      <c r="F39458" s="2">
        <v>45221</v>
      </c>
      <c r="G39458" s="2" t="str">
        <f>TEXT(Pizza_sales_2023[[#This Row],[order_date]],"dddd")</f>
        <v>Sun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 s="1">
        <v>39458</v>
      </c>
      <c r="B39459" s="1">
        <v>17373</v>
      </c>
      <c r="C39459" s="1">
        <f>1/COUNTIF(B:B,Pizza_sales_2023[[#This Row],[order_id]])</f>
        <v>0.5</v>
      </c>
      <c r="D39459" s="1" t="s">
        <v>73</v>
      </c>
      <c r="E39459" s="1">
        <v>1</v>
      </c>
      <c r="F39459" s="2">
        <v>45221</v>
      </c>
      <c r="G39459" s="2" t="str">
        <f>TEXT(Pizza_sales_2023[[#This Row],[order_date]],"dddd")</f>
        <v>Sun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 s="1">
        <v>39459</v>
      </c>
      <c r="B39460" s="1">
        <v>17374</v>
      </c>
      <c r="C39460" s="1">
        <f>1/COUNTIF(B:B,Pizza_sales_2023[[#This Row],[order_id]])</f>
        <v>1</v>
      </c>
      <c r="D39460" s="1" t="s">
        <v>149</v>
      </c>
      <c r="E39460" s="1">
        <v>1</v>
      </c>
      <c r="F39460" s="2">
        <v>45221</v>
      </c>
      <c r="G39460" s="2" t="str">
        <f>TEXT(Pizza_sales_2023[[#This Row],[order_date]],"dddd")</f>
        <v>Sun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 s="1">
        <v>39460</v>
      </c>
      <c r="B39461" s="1">
        <v>17375</v>
      </c>
      <c r="C39461" s="1">
        <f>1/COUNTIF(B:B,Pizza_sales_2023[[#This Row],[order_id]])</f>
        <v>0.25</v>
      </c>
      <c r="D39461" s="1" t="s">
        <v>112</v>
      </c>
      <c r="E39461" s="1">
        <v>1</v>
      </c>
      <c r="F39461" s="2">
        <v>45221</v>
      </c>
      <c r="G39461" s="2" t="str">
        <f>TEXT(Pizza_sales_2023[[#This Row],[order_date]],"dddd")</f>
        <v>Sun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 s="1">
        <v>39461</v>
      </c>
      <c r="B39462" s="1">
        <v>17375</v>
      </c>
      <c r="C39462" s="1">
        <f>1/COUNTIF(B:B,Pizza_sales_2023[[#This Row],[order_id]])</f>
        <v>0.25</v>
      </c>
      <c r="D39462" s="1" t="s">
        <v>33</v>
      </c>
      <c r="E39462" s="1">
        <v>1</v>
      </c>
      <c r="F39462" s="2">
        <v>45221</v>
      </c>
      <c r="G39462" s="2" t="str">
        <f>TEXT(Pizza_sales_2023[[#This Row],[order_date]],"dddd")</f>
        <v>Sun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 s="1">
        <v>39462</v>
      </c>
      <c r="B39463" s="1">
        <v>17375</v>
      </c>
      <c r="C39463" s="1">
        <f>1/COUNTIF(B:B,Pizza_sales_2023[[#This Row],[order_id]])</f>
        <v>0.25</v>
      </c>
      <c r="D39463" s="1" t="s">
        <v>96</v>
      </c>
      <c r="E39463" s="1">
        <v>1</v>
      </c>
      <c r="F39463" s="2">
        <v>45221</v>
      </c>
      <c r="G39463" s="2" t="str">
        <f>TEXT(Pizza_sales_2023[[#This Row],[order_date]],"dddd")</f>
        <v>Sun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 s="1">
        <v>39463</v>
      </c>
      <c r="B39464" s="1">
        <v>17375</v>
      </c>
      <c r="C39464" s="1">
        <f>1/COUNTIF(B:B,Pizza_sales_2023[[#This Row],[order_id]])</f>
        <v>0.25</v>
      </c>
      <c r="D39464" s="1" t="s">
        <v>150</v>
      </c>
      <c r="E39464" s="1">
        <v>1</v>
      </c>
      <c r="F39464" s="2">
        <v>45221</v>
      </c>
      <c r="G39464" s="2" t="str">
        <f>TEXT(Pizza_sales_2023[[#This Row],[order_date]],"dddd")</f>
        <v>Sun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 s="1">
        <v>39464</v>
      </c>
      <c r="B39465" s="1">
        <v>17376</v>
      </c>
      <c r="C39465" s="1">
        <f>1/COUNTIF(B:B,Pizza_sales_2023[[#This Row],[order_id]])</f>
        <v>1</v>
      </c>
      <c r="D39465" s="1" t="s">
        <v>114</v>
      </c>
      <c r="E39465" s="1">
        <v>1</v>
      </c>
      <c r="F39465" s="2">
        <v>45221</v>
      </c>
      <c r="G39465" s="2" t="str">
        <f>TEXT(Pizza_sales_2023[[#This Row],[order_date]],"dddd")</f>
        <v>Sun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 s="1">
        <v>39465</v>
      </c>
      <c r="B39466" s="1">
        <v>17377</v>
      </c>
      <c r="C39466" s="1">
        <f>1/COUNTIF(B:B,Pizza_sales_2023[[#This Row],[order_id]])</f>
        <v>0.5</v>
      </c>
      <c r="D39466" s="1" t="s">
        <v>151</v>
      </c>
      <c r="E39466" s="1">
        <v>1</v>
      </c>
      <c r="F39466" s="2">
        <v>45221</v>
      </c>
      <c r="G39466" s="2" t="str">
        <f>TEXT(Pizza_sales_2023[[#This Row],[order_date]],"dddd")</f>
        <v>Sun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 s="1">
        <v>39466</v>
      </c>
      <c r="B39467" s="1">
        <v>17377</v>
      </c>
      <c r="C39467" s="1">
        <f>1/COUNTIF(B:B,Pizza_sales_2023[[#This Row],[order_id]])</f>
        <v>0.5</v>
      </c>
      <c r="D39467" s="1" t="s">
        <v>22</v>
      </c>
      <c r="E39467" s="1">
        <v>1</v>
      </c>
      <c r="F39467" s="2">
        <v>45221</v>
      </c>
      <c r="G39467" s="2" t="str">
        <f>TEXT(Pizza_sales_2023[[#This Row],[order_date]],"dddd")</f>
        <v>Sun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 s="1">
        <v>39467</v>
      </c>
      <c r="B39468" s="1">
        <v>17378</v>
      </c>
      <c r="C39468" s="1">
        <f>1/COUNTIF(B:B,Pizza_sales_2023[[#This Row],[order_id]])</f>
        <v>1</v>
      </c>
      <c r="D39468" s="1" t="s">
        <v>76</v>
      </c>
      <c r="E39468" s="1">
        <v>1</v>
      </c>
      <c r="F39468" s="2">
        <v>45221</v>
      </c>
      <c r="G39468" s="2" t="str">
        <f>TEXT(Pizza_sales_2023[[#This Row],[order_date]],"dddd")</f>
        <v>Sun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 s="1">
        <v>39468</v>
      </c>
      <c r="B39469" s="1">
        <v>17379</v>
      </c>
      <c r="C39469" s="1">
        <f>1/COUNTIF(B:B,Pizza_sales_2023[[#This Row],[order_id]])</f>
        <v>1</v>
      </c>
      <c r="D39469" s="1" t="s">
        <v>69</v>
      </c>
      <c r="E39469" s="1">
        <v>1</v>
      </c>
      <c r="F39469" s="2">
        <v>45221</v>
      </c>
      <c r="G39469" s="2" t="str">
        <f>TEXT(Pizza_sales_2023[[#This Row],[order_date]],"dddd")</f>
        <v>Sun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 s="1">
        <v>39469</v>
      </c>
      <c r="B39470" s="1">
        <v>17380</v>
      </c>
      <c r="C39470" s="1">
        <f>1/COUNTIF(B:B,Pizza_sales_2023[[#This Row],[order_id]])</f>
        <v>0.25</v>
      </c>
      <c r="D39470" s="1" t="s">
        <v>86</v>
      </c>
      <c r="E39470" s="1">
        <v>1</v>
      </c>
      <c r="F39470" s="2">
        <v>45221</v>
      </c>
      <c r="G39470" s="2" t="str">
        <f>TEXT(Pizza_sales_2023[[#This Row],[order_date]],"dddd")</f>
        <v>Sun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 s="1">
        <v>39470</v>
      </c>
      <c r="B39471" s="1">
        <v>17380</v>
      </c>
      <c r="C39471" s="1">
        <f>1/COUNTIF(B:B,Pizza_sales_2023[[#This Row],[order_id]])</f>
        <v>0.25</v>
      </c>
      <c r="D39471" s="1" t="s">
        <v>33</v>
      </c>
      <c r="E39471" s="1">
        <v>1</v>
      </c>
      <c r="F39471" s="2">
        <v>45221</v>
      </c>
      <c r="G39471" s="2" t="str">
        <f>TEXT(Pizza_sales_2023[[#This Row],[order_date]],"dddd")</f>
        <v>Sun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 s="1">
        <v>39471</v>
      </c>
      <c r="B39472" s="1">
        <v>17380</v>
      </c>
      <c r="C39472" s="1">
        <f>1/COUNTIF(B:B,Pizza_sales_2023[[#This Row],[order_id]])</f>
        <v>0.25</v>
      </c>
      <c r="D39472" s="1" t="s">
        <v>29</v>
      </c>
      <c r="E39472" s="1">
        <v>1</v>
      </c>
      <c r="F39472" s="2">
        <v>45221</v>
      </c>
      <c r="G39472" s="2" t="str">
        <f>TEXT(Pizza_sales_2023[[#This Row],[order_date]],"dddd")</f>
        <v>Sun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 s="1">
        <v>39472</v>
      </c>
      <c r="B39473" s="1">
        <v>17380</v>
      </c>
      <c r="C39473" s="1">
        <f>1/COUNTIF(B:B,Pizza_sales_2023[[#This Row],[order_id]])</f>
        <v>0.25</v>
      </c>
      <c r="D39473" s="1" t="s">
        <v>149</v>
      </c>
      <c r="E39473" s="1">
        <v>1</v>
      </c>
      <c r="F39473" s="2">
        <v>45221</v>
      </c>
      <c r="G39473" s="2" t="str">
        <f>TEXT(Pizza_sales_2023[[#This Row],[order_date]],"dddd")</f>
        <v>Sun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 s="1">
        <v>39473</v>
      </c>
      <c r="B39474" s="1">
        <v>17381</v>
      </c>
      <c r="C39474" s="1">
        <f>1/COUNTIF(B:B,Pizza_sales_2023[[#This Row],[order_id]])</f>
        <v>0.25</v>
      </c>
      <c r="D39474" s="1" t="s">
        <v>95</v>
      </c>
      <c r="E39474" s="1">
        <v>1</v>
      </c>
      <c r="F39474" s="2">
        <v>45221</v>
      </c>
      <c r="G39474" s="2" t="str">
        <f>TEXT(Pizza_sales_2023[[#This Row],[order_date]],"dddd")</f>
        <v>Sun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 s="1">
        <v>39474</v>
      </c>
      <c r="B39475" s="1">
        <v>17381</v>
      </c>
      <c r="C39475" s="1">
        <f>1/COUNTIF(B:B,Pizza_sales_2023[[#This Row],[order_id]])</f>
        <v>0.25</v>
      </c>
      <c r="D39475" s="1" t="s">
        <v>99</v>
      </c>
      <c r="E39475" s="1">
        <v>1</v>
      </c>
      <c r="F39475" s="2">
        <v>45221</v>
      </c>
      <c r="G39475" s="2" t="str">
        <f>TEXT(Pizza_sales_2023[[#This Row],[order_date]],"dddd")</f>
        <v>Sun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 s="1">
        <v>39475</v>
      </c>
      <c r="B39476" s="1">
        <v>17381</v>
      </c>
      <c r="C39476" s="1">
        <f>1/COUNTIF(B:B,Pizza_sales_2023[[#This Row],[order_id]])</f>
        <v>0.25</v>
      </c>
      <c r="D39476" s="1" t="s">
        <v>64</v>
      </c>
      <c r="E39476" s="1">
        <v>1</v>
      </c>
      <c r="F39476" s="2">
        <v>45221</v>
      </c>
      <c r="G39476" s="2" t="str">
        <f>TEXT(Pizza_sales_2023[[#This Row],[order_date]],"dddd")</f>
        <v>Sun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 s="1">
        <v>39476</v>
      </c>
      <c r="B39477" s="1">
        <v>17381</v>
      </c>
      <c r="C39477" s="1">
        <f>1/COUNTIF(B:B,Pizza_sales_2023[[#This Row],[order_id]])</f>
        <v>0.25</v>
      </c>
      <c r="D39477" s="1" t="s">
        <v>149</v>
      </c>
      <c r="E39477" s="1">
        <v>1</v>
      </c>
      <c r="F39477" s="2">
        <v>45221</v>
      </c>
      <c r="G39477" s="2" t="str">
        <f>TEXT(Pizza_sales_2023[[#This Row],[order_date]],"dddd")</f>
        <v>Sun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 s="1">
        <v>39477</v>
      </c>
      <c r="B39478" s="1">
        <v>17382</v>
      </c>
      <c r="C39478" s="1">
        <f>1/COUNTIF(B:B,Pizza_sales_2023[[#This Row],[order_id]])</f>
        <v>0.5</v>
      </c>
      <c r="D39478" s="1" t="s">
        <v>46</v>
      </c>
      <c r="E39478" s="1">
        <v>1</v>
      </c>
      <c r="F39478" s="2">
        <v>45221</v>
      </c>
      <c r="G39478" s="2" t="str">
        <f>TEXT(Pizza_sales_2023[[#This Row],[order_date]],"dddd")</f>
        <v>Sun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 s="1">
        <v>39478</v>
      </c>
      <c r="B39479" s="1">
        <v>17382</v>
      </c>
      <c r="C39479" s="1">
        <f>1/COUNTIF(B:B,Pizza_sales_2023[[#This Row],[order_id]])</f>
        <v>0.5</v>
      </c>
      <c r="D39479" s="1" t="s">
        <v>64</v>
      </c>
      <c r="E39479" s="1">
        <v>1</v>
      </c>
      <c r="F39479" s="2">
        <v>45221</v>
      </c>
      <c r="G39479" s="2" t="str">
        <f>TEXT(Pizza_sales_2023[[#This Row],[order_date]],"dddd")</f>
        <v>Sun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 s="1">
        <v>39479</v>
      </c>
      <c r="B39480" s="1">
        <v>17383</v>
      </c>
      <c r="C39480" s="1">
        <f>1/COUNTIF(B:B,Pizza_sales_2023[[#This Row],[order_id]])</f>
        <v>1</v>
      </c>
      <c r="D39480" s="1" t="s">
        <v>92</v>
      </c>
      <c r="E39480" s="1">
        <v>1</v>
      </c>
      <c r="F39480" s="2">
        <v>45221</v>
      </c>
      <c r="G39480" s="2" t="str">
        <f>TEXT(Pizza_sales_2023[[#This Row],[order_date]],"dddd")</f>
        <v>Sun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 s="1">
        <v>39480</v>
      </c>
      <c r="B39481" s="1">
        <v>17384</v>
      </c>
      <c r="C39481" s="1">
        <f>1/COUNTIF(B:B,Pizza_sales_2023[[#This Row],[order_id]])</f>
        <v>0.25</v>
      </c>
      <c r="D39481" s="1" t="s">
        <v>86</v>
      </c>
      <c r="E39481" s="1">
        <v>1</v>
      </c>
      <c r="F39481" s="2">
        <v>45221</v>
      </c>
      <c r="G39481" s="2" t="str">
        <f>TEXT(Pizza_sales_2023[[#This Row],[order_date]],"dddd")</f>
        <v>Sun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 s="1">
        <v>39481</v>
      </c>
      <c r="B39482" s="1">
        <v>17384</v>
      </c>
      <c r="C39482" s="1">
        <f>1/COUNTIF(B:B,Pizza_sales_2023[[#This Row],[order_id]])</f>
        <v>0.25</v>
      </c>
      <c r="D39482" s="1" t="s">
        <v>54</v>
      </c>
      <c r="E39482" s="1">
        <v>1</v>
      </c>
      <c r="F39482" s="2">
        <v>45221</v>
      </c>
      <c r="G39482" s="2" t="str">
        <f>TEXT(Pizza_sales_2023[[#This Row],[order_date]],"dddd")</f>
        <v>Sun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 s="1">
        <v>39482</v>
      </c>
      <c r="B39483" s="1">
        <v>17384</v>
      </c>
      <c r="C39483" s="1">
        <f>1/COUNTIF(B:B,Pizza_sales_2023[[#This Row],[order_id]])</f>
        <v>0.25</v>
      </c>
      <c r="D39483" s="1" t="s">
        <v>108</v>
      </c>
      <c r="E39483" s="1">
        <v>1</v>
      </c>
      <c r="F39483" s="2">
        <v>45221</v>
      </c>
      <c r="G39483" s="2" t="str">
        <f>TEXT(Pizza_sales_2023[[#This Row],[order_date]],"dddd")</f>
        <v>Sun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 s="1">
        <v>39483</v>
      </c>
      <c r="B39484" s="1">
        <v>17384</v>
      </c>
      <c r="C39484" s="1">
        <f>1/COUNTIF(B:B,Pizza_sales_2023[[#This Row],[order_id]])</f>
        <v>0.25</v>
      </c>
      <c r="D39484" s="1" t="s">
        <v>105</v>
      </c>
      <c r="E39484" s="1">
        <v>1</v>
      </c>
      <c r="F39484" s="2">
        <v>45221</v>
      </c>
      <c r="G39484" s="2" t="str">
        <f>TEXT(Pizza_sales_2023[[#This Row],[order_date]],"dddd")</f>
        <v>Sun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 s="1">
        <v>39484</v>
      </c>
      <c r="B39485" s="1">
        <v>17385</v>
      </c>
      <c r="C39485" s="1">
        <f>1/COUNTIF(B:B,Pizza_sales_2023[[#This Row],[order_id]])</f>
        <v>1</v>
      </c>
      <c r="D39485" s="1" t="s">
        <v>138</v>
      </c>
      <c r="E39485" s="1">
        <v>1</v>
      </c>
      <c r="F39485" s="2">
        <v>45221</v>
      </c>
      <c r="G39485" s="2" t="str">
        <f>TEXT(Pizza_sales_2023[[#This Row],[order_date]],"dddd")</f>
        <v>Sun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 s="1">
        <v>39485</v>
      </c>
      <c r="B39486" s="1">
        <v>17386</v>
      </c>
      <c r="C39486" s="1">
        <f>1/COUNTIF(B:B,Pizza_sales_2023[[#This Row],[order_id]])</f>
        <v>1</v>
      </c>
      <c r="D39486" s="1" t="s">
        <v>29</v>
      </c>
      <c r="E39486" s="1">
        <v>1</v>
      </c>
      <c r="F39486" s="2">
        <v>45221</v>
      </c>
      <c r="G39486" s="2" t="str">
        <f>TEXT(Pizza_sales_2023[[#This Row],[order_date]],"dddd")</f>
        <v>Sun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 s="1">
        <v>39486</v>
      </c>
      <c r="B39487" s="1">
        <v>17387</v>
      </c>
      <c r="C39487" s="1">
        <f>1/COUNTIF(B:B,Pizza_sales_2023[[#This Row],[order_id]])</f>
        <v>1</v>
      </c>
      <c r="D39487" s="1" t="s">
        <v>134</v>
      </c>
      <c r="E39487" s="1">
        <v>1</v>
      </c>
      <c r="F39487" s="2">
        <v>45222</v>
      </c>
      <c r="G39487" s="2" t="str">
        <f>TEXT(Pizza_sales_2023[[#This Row],[order_date]],"dddd")</f>
        <v>Mon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 s="1">
        <v>39487</v>
      </c>
      <c r="B39488" s="1">
        <v>17388</v>
      </c>
      <c r="C39488" s="1">
        <f>1/COUNTIF(B:B,Pizza_sales_2023[[#This Row],[order_id]])</f>
        <v>0.5</v>
      </c>
      <c r="D39488" s="1" t="s">
        <v>134</v>
      </c>
      <c r="E39488" s="1">
        <v>1</v>
      </c>
      <c r="F39488" s="2">
        <v>45222</v>
      </c>
      <c r="G39488" s="2" t="str">
        <f>TEXT(Pizza_sales_2023[[#This Row],[order_date]],"dddd")</f>
        <v>Mon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 s="1">
        <v>39488</v>
      </c>
      <c r="B39489" s="1">
        <v>17388</v>
      </c>
      <c r="C39489" s="1">
        <f>1/COUNTIF(B:B,Pizza_sales_2023[[#This Row],[order_id]])</f>
        <v>0.5</v>
      </c>
      <c r="D39489" s="1" t="s">
        <v>136</v>
      </c>
      <c r="E39489" s="1">
        <v>1</v>
      </c>
      <c r="F39489" s="2">
        <v>45222</v>
      </c>
      <c r="G39489" s="2" t="str">
        <f>TEXT(Pizza_sales_2023[[#This Row],[order_date]],"dddd")</f>
        <v>Mon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 s="1">
        <v>39489</v>
      </c>
      <c r="B39490" s="1">
        <v>17389</v>
      </c>
      <c r="C39490" s="1">
        <f>1/COUNTIF(B:B,Pizza_sales_2023[[#This Row],[order_id]])</f>
        <v>1</v>
      </c>
      <c r="D39490" s="1" t="s">
        <v>18</v>
      </c>
      <c r="E39490" s="1">
        <v>1</v>
      </c>
      <c r="F39490" s="2">
        <v>45222</v>
      </c>
      <c r="G39490" s="2" t="str">
        <f>TEXT(Pizza_sales_2023[[#This Row],[order_date]],"dddd")</f>
        <v>Mon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 s="1">
        <v>39490</v>
      </c>
      <c r="B39491" s="1">
        <v>17390</v>
      </c>
      <c r="C39491" s="1">
        <f>1/COUNTIF(B:B,Pizza_sales_2023[[#This Row],[order_id]])</f>
        <v>1</v>
      </c>
      <c r="D39491" s="1" t="s">
        <v>43</v>
      </c>
      <c r="E39491" s="1">
        <v>1</v>
      </c>
      <c r="F39491" s="2">
        <v>45222</v>
      </c>
      <c r="G39491" s="2" t="str">
        <f>TEXT(Pizza_sales_2023[[#This Row],[order_date]],"dddd")</f>
        <v>Mon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 s="1">
        <v>39491</v>
      </c>
      <c r="B39492" s="1">
        <v>17391</v>
      </c>
      <c r="C39492" s="1">
        <f>1/COUNTIF(B:B,Pizza_sales_2023[[#This Row],[order_id]])</f>
        <v>0.33333333333333331</v>
      </c>
      <c r="D39492" s="1" t="s">
        <v>163</v>
      </c>
      <c r="E39492" s="1">
        <v>1</v>
      </c>
      <c r="F39492" s="2">
        <v>45222</v>
      </c>
      <c r="G39492" s="2" t="str">
        <f>TEXT(Pizza_sales_2023[[#This Row],[order_date]],"dddd")</f>
        <v>Mon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 s="1">
        <v>39492</v>
      </c>
      <c r="B39493" s="1">
        <v>17391</v>
      </c>
      <c r="C39493" s="1">
        <f>1/COUNTIF(B:B,Pizza_sales_2023[[#This Row],[order_id]])</f>
        <v>0.33333333333333331</v>
      </c>
      <c r="D39493" s="1" t="s">
        <v>46</v>
      </c>
      <c r="E39493" s="1">
        <v>1</v>
      </c>
      <c r="F39493" s="2">
        <v>45222</v>
      </c>
      <c r="G39493" s="2" t="str">
        <f>TEXT(Pizza_sales_2023[[#This Row],[order_date]],"dddd")</f>
        <v>Mon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 s="1">
        <v>39493</v>
      </c>
      <c r="B39494" s="1">
        <v>17391</v>
      </c>
      <c r="C39494" s="1">
        <f>1/COUNTIF(B:B,Pizza_sales_2023[[#This Row],[order_id]])</f>
        <v>0.33333333333333331</v>
      </c>
      <c r="D39494" s="1" t="s">
        <v>131</v>
      </c>
      <c r="E39494" s="1">
        <v>1</v>
      </c>
      <c r="F39494" s="2">
        <v>45222</v>
      </c>
      <c r="G39494" s="2" t="str">
        <f>TEXT(Pizza_sales_2023[[#This Row],[order_date]],"dddd")</f>
        <v>Mon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 s="1">
        <v>39494</v>
      </c>
      <c r="B39495" s="1">
        <v>17392</v>
      </c>
      <c r="C39495" s="1">
        <f>1/COUNTIF(B:B,Pizza_sales_2023[[#This Row],[order_id]])</f>
        <v>1</v>
      </c>
      <c r="D39495" s="1" t="s">
        <v>122</v>
      </c>
      <c r="E39495" s="1">
        <v>1</v>
      </c>
      <c r="F39495" s="2">
        <v>45222</v>
      </c>
      <c r="G39495" s="2" t="str">
        <f>TEXT(Pizza_sales_2023[[#This Row],[order_date]],"dddd")</f>
        <v>Mon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 s="1">
        <v>39495</v>
      </c>
      <c r="B39496" s="1">
        <v>17393</v>
      </c>
      <c r="C39496" s="1">
        <f>1/COUNTIF(B:B,Pizza_sales_2023[[#This Row],[order_id]])</f>
        <v>1</v>
      </c>
      <c r="D39496" s="1" t="s">
        <v>77</v>
      </c>
      <c r="E39496" s="1">
        <v>1</v>
      </c>
      <c r="F39496" s="2">
        <v>45222</v>
      </c>
      <c r="G39496" s="2" t="str">
        <f>TEXT(Pizza_sales_2023[[#This Row],[order_date]],"dddd")</f>
        <v>Mon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 s="1">
        <v>39496</v>
      </c>
      <c r="B39497" s="1">
        <v>17394</v>
      </c>
      <c r="C39497" s="1">
        <f>1/COUNTIF(B:B,Pizza_sales_2023[[#This Row],[order_id]])</f>
        <v>1</v>
      </c>
      <c r="D39497" s="1" t="s">
        <v>143</v>
      </c>
      <c r="E39497" s="1">
        <v>1</v>
      </c>
      <c r="F39497" s="2">
        <v>45222</v>
      </c>
      <c r="G39497" s="2" t="str">
        <f>TEXT(Pizza_sales_2023[[#This Row],[order_date]],"dddd")</f>
        <v>Mon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 s="1">
        <v>39497</v>
      </c>
      <c r="B39498" s="1">
        <v>17395</v>
      </c>
      <c r="C39498" s="1">
        <f>1/COUNTIF(B:B,Pizza_sales_2023[[#This Row],[order_id]])</f>
        <v>1</v>
      </c>
      <c r="D39498" s="1" t="s">
        <v>133</v>
      </c>
      <c r="E39498" s="1">
        <v>1</v>
      </c>
      <c r="F39498" s="2">
        <v>45222</v>
      </c>
      <c r="G39498" s="2" t="str">
        <f>TEXT(Pizza_sales_2023[[#This Row],[order_date]],"dddd")</f>
        <v>Mon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 s="1">
        <v>39498</v>
      </c>
      <c r="B39499" s="1">
        <v>17396</v>
      </c>
      <c r="C39499" s="1">
        <f>1/COUNTIF(B:B,Pizza_sales_2023[[#This Row],[order_id]])</f>
        <v>0.5</v>
      </c>
      <c r="D39499" s="1" t="s">
        <v>64</v>
      </c>
      <c r="E39499" s="1">
        <v>1</v>
      </c>
      <c r="F39499" s="2">
        <v>45222</v>
      </c>
      <c r="G39499" s="2" t="str">
        <f>TEXT(Pizza_sales_2023[[#This Row],[order_date]],"dddd")</f>
        <v>Mon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 s="1">
        <v>39499</v>
      </c>
      <c r="B39500" s="1">
        <v>17396</v>
      </c>
      <c r="C39500" s="1">
        <f>1/COUNTIF(B:B,Pizza_sales_2023[[#This Row],[order_id]])</f>
        <v>0.5</v>
      </c>
      <c r="D39500" s="1" t="s">
        <v>55</v>
      </c>
      <c r="E39500" s="1">
        <v>1</v>
      </c>
      <c r="F39500" s="2">
        <v>45222</v>
      </c>
      <c r="G39500" s="2" t="str">
        <f>TEXT(Pizza_sales_2023[[#This Row],[order_date]],"dddd")</f>
        <v>Mon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 s="1">
        <v>39500</v>
      </c>
      <c r="B39501" s="1">
        <v>17397</v>
      </c>
      <c r="C39501" s="1">
        <f>1/COUNTIF(B:B,Pizza_sales_2023[[#This Row],[order_id]])</f>
        <v>0.33333333333333331</v>
      </c>
      <c r="D39501" s="1" t="s">
        <v>18</v>
      </c>
      <c r="E39501" s="1">
        <v>1</v>
      </c>
      <c r="F39501" s="2">
        <v>45222</v>
      </c>
      <c r="G39501" s="2" t="str">
        <f>TEXT(Pizza_sales_2023[[#This Row],[order_date]],"dddd")</f>
        <v>Mon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 s="1">
        <v>39501</v>
      </c>
      <c r="B39502" s="1">
        <v>17397</v>
      </c>
      <c r="C39502" s="1">
        <f>1/COUNTIF(B:B,Pizza_sales_2023[[#This Row],[order_id]])</f>
        <v>0.33333333333333331</v>
      </c>
      <c r="D39502" s="1" t="s">
        <v>108</v>
      </c>
      <c r="E39502" s="1">
        <v>1</v>
      </c>
      <c r="F39502" s="2">
        <v>45222</v>
      </c>
      <c r="G39502" s="2" t="str">
        <f>TEXT(Pizza_sales_2023[[#This Row],[order_date]],"dddd")</f>
        <v>Mon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 s="1">
        <v>39502</v>
      </c>
      <c r="B39503" s="1">
        <v>17397</v>
      </c>
      <c r="C39503" s="1">
        <f>1/COUNTIF(B:B,Pizza_sales_2023[[#This Row],[order_id]])</f>
        <v>0.33333333333333331</v>
      </c>
      <c r="D39503" s="1" t="s">
        <v>89</v>
      </c>
      <c r="E39503" s="1">
        <v>1</v>
      </c>
      <c r="F39503" s="2">
        <v>45222</v>
      </c>
      <c r="G39503" s="2" t="str">
        <f>TEXT(Pizza_sales_2023[[#This Row],[order_date]],"dddd")</f>
        <v>Mon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 s="1">
        <v>39503</v>
      </c>
      <c r="B39504" s="1">
        <v>17398</v>
      </c>
      <c r="C39504" s="1">
        <f>1/COUNTIF(B:B,Pizza_sales_2023[[#This Row],[order_id]])</f>
        <v>1</v>
      </c>
      <c r="D39504" s="1" t="s">
        <v>46</v>
      </c>
      <c r="E39504" s="1">
        <v>1</v>
      </c>
      <c r="F39504" s="2">
        <v>45222</v>
      </c>
      <c r="G39504" s="2" t="str">
        <f>TEXT(Pizza_sales_2023[[#This Row],[order_date]],"dddd")</f>
        <v>Mon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 s="1">
        <v>39504</v>
      </c>
      <c r="B39505" s="1">
        <v>17399</v>
      </c>
      <c r="C39505" s="1">
        <f>1/COUNTIF(B:B,Pizza_sales_2023[[#This Row],[order_id]])</f>
        <v>1</v>
      </c>
      <c r="D39505" s="1" t="s">
        <v>55</v>
      </c>
      <c r="E39505" s="1">
        <v>1</v>
      </c>
      <c r="F39505" s="2">
        <v>45222</v>
      </c>
      <c r="G39505" s="2" t="str">
        <f>TEXT(Pizza_sales_2023[[#This Row],[order_date]],"dddd")</f>
        <v>Mon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 s="1">
        <v>39505</v>
      </c>
      <c r="B39506" s="1">
        <v>17400</v>
      </c>
      <c r="C39506" s="1">
        <f>1/COUNTIF(B:B,Pizza_sales_2023[[#This Row],[order_id]])</f>
        <v>1</v>
      </c>
      <c r="D39506" s="1" t="s">
        <v>18</v>
      </c>
      <c r="E39506" s="1">
        <v>1</v>
      </c>
      <c r="F39506" s="2">
        <v>45222</v>
      </c>
      <c r="G39506" s="2" t="str">
        <f>TEXT(Pizza_sales_2023[[#This Row],[order_date]],"dddd")</f>
        <v>Mon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 s="1">
        <v>39506</v>
      </c>
      <c r="B39507" s="1">
        <v>17401</v>
      </c>
      <c r="C39507" s="1">
        <f>1/COUNTIF(B:B,Pizza_sales_2023[[#This Row],[order_id]])</f>
        <v>0.25</v>
      </c>
      <c r="D39507" s="1" t="s">
        <v>76</v>
      </c>
      <c r="E39507" s="1">
        <v>1</v>
      </c>
      <c r="F39507" s="2">
        <v>45222</v>
      </c>
      <c r="G39507" s="2" t="str">
        <f>TEXT(Pizza_sales_2023[[#This Row],[order_date]],"dddd")</f>
        <v>Mon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 s="1">
        <v>39507</v>
      </c>
      <c r="B39508" s="1">
        <v>17401</v>
      </c>
      <c r="C39508" s="1">
        <f>1/COUNTIF(B:B,Pizza_sales_2023[[#This Row],[order_id]])</f>
        <v>0.25</v>
      </c>
      <c r="D39508" s="1" t="s">
        <v>130</v>
      </c>
      <c r="E39508" s="1">
        <v>1</v>
      </c>
      <c r="F39508" s="2">
        <v>45222</v>
      </c>
      <c r="G39508" s="2" t="str">
        <f>TEXT(Pizza_sales_2023[[#This Row],[order_date]],"dddd")</f>
        <v>Mon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 s="1">
        <v>39508</v>
      </c>
      <c r="B39509" s="1">
        <v>17401</v>
      </c>
      <c r="C39509" s="1">
        <f>1/COUNTIF(B:B,Pizza_sales_2023[[#This Row],[order_id]])</f>
        <v>0.25</v>
      </c>
      <c r="D39509" s="1" t="s">
        <v>50</v>
      </c>
      <c r="E39509" s="1">
        <v>1</v>
      </c>
      <c r="F39509" s="2">
        <v>45222</v>
      </c>
      <c r="G39509" s="2" t="str">
        <f>TEXT(Pizza_sales_2023[[#This Row],[order_date]],"dddd")</f>
        <v>Mon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 s="1">
        <v>39509</v>
      </c>
      <c r="B39510" s="1">
        <v>17401</v>
      </c>
      <c r="C39510" s="1">
        <f>1/COUNTIF(B:B,Pizza_sales_2023[[#This Row],[order_id]])</f>
        <v>0.25</v>
      </c>
      <c r="D39510" s="1" t="s">
        <v>143</v>
      </c>
      <c r="E39510" s="1">
        <v>1</v>
      </c>
      <c r="F39510" s="2">
        <v>45222</v>
      </c>
      <c r="G39510" s="2" t="str">
        <f>TEXT(Pizza_sales_2023[[#This Row],[order_date]],"dddd")</f>
        <v>Mon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 s="1">
        <v>39510</v>
      </c>
      <c r="B39511" s="1">
        <v>17402</v>
      </c>
      <c r="C39511" s="1">
        <f>1/COUNTIF(B:B,Pizza_sales_2023[[#This Row],[order_id]])</f>
        <v>0.5</v>
      </c>
      <c r="D39511" s="1" t="s">
        <v>22</v>
      </c>
      <c r="E39511" s="1">
        <v>1</v>
      </c>
      <c r="F39511" s="2">
        <v>45222</v>
      </c>
      <c r="G39511" s="2" t="str">
        <f>TEXT(Pizza_sales_2023[[#This Row],[order_date]],"dddd")</f>
        <v>Mon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 s="1">
        <v>39511</v>
      </c>
      <c r="B39512" s="1">
        <v>17402</v>
      </c>
      <c r="C39512" s="1">
        <f>1/COUNTIF(B:B,Pizza_sales_2023[[#This Row],[order_id]])</f>
        <v>0.5</v>
      </c>
      <c r="D39512" s="1" t="s">
        <v>158</v>
      </c>
      <c r="E39512" s="1">
        <v>1</v>
      </c>
      <c r="F39512" s="2">
        <v>45222</v>
      </c>
      <c r="G39512" s="2" t="str">
        <f>TEXT(Pizza_sales_2023[[#This Row],[order_date]],"dddd")</f>
        <v>Mon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 s="1">
        <v>39512</v>
      </c>
      <c r="B39513" s="1">
        <v>17403</v>
      </c>
      <c r="C39513" s="1">
        <f>1/COUNTIF(B:B,Pizza_sales_2023[[#This Row],[order_id]])</f>
        <v>0.25</v>
      </c>
      <c r="D39513" s="1" t="s">
        <v>86</v>
      </c>
      <c r="E39513" s="1">
        <v>1</v>
      </c>
      <c r="F39513" s="2">
        <v>45222</v>
      </c>
      <c r="G39513" s="2" t="str">
        <f>TEXT(Pizza_sales_2023[[#This Row],[order_date]],"dddd")</f>
        <v>Mon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 s="1">
        <v>39513</v>
      </c>
      <c r="B39514" s="1">
        <v>17403</v>
      </c>
      <c r="C39514" s="1">
        <f>1/COUNTIF(B:B,Pizza_sales_2023[[#This Row],[order_id]])</f>
        <v>0.25</v>
      </c>
      <c r="D39514" s="1" t="s">
        <v>124</v>
      </c>
      <c r="E39514" s="1">
        <v>1</v>
      </c>
      <c r="F39514" s="2">
        <v>45222</v>
      </c>
      <c r="G39514" s="2" t="str">
        <f>TEXT(Pizza_sales_2023[[#This Row],[order_date]],"dddd")</f>
        <v>Mon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 s="1">
        <v>39514</v>
      </c>
      <c r="B39515" s="1">
        <v>17403</v>
      </c>
      <c r="C39515" s="1">
        <f>1/COUNTIF(B:B,Pizza_sales_2023[[#This Row],[order_id]])</f>
        <v>0.25</v>
      </c>
      <c r="D39515" s="1" t="s">
        <v>140</v>
      </c>
      <c r="E39515" s="1">
        <v>1</v>
      </c>
      <c r="F39515" s="2">
        <v>45222</v>
      </c>
      <c r="G39515" s="2" t="str">
        <f>TEXT(Pizza_sales_2023[[#This Row],[order_date]],"dddd")</f>
        <v>Mon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 s="1">
        <v>39515</v>
      </c>
      <c r="B39516" s="1">
        <v>17403</v>
      </c>
      <c r="C39516" s="1">
        <f>1/COUNTIF(B:B,Pizza_sales_2023[[#This Row],[order_id]])</f>
        <v>0.25</v>
      </c>
      <c r="D39516" s="1" t="s">
        <v>147</v>
      </c>
      <c r="E39516" s="1">
        <v>1</v>
      </c>
      <c r="F39516" s="2">
        <v>45222</v>
      </c>
      <c r="G39516" s="2" t="str">
        <f>TEXT(Pizza_sales_2023[[#This Row],[order_date]],"dddd")</f>
        <v>Mon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 s="1">
        <v>39516</v>
      </c>
      <c r="B39517" s="1">
        <v>17404</v>
      </c>
      <c r="C39517" s="1">
        <f>1/COUNTIF(B:B,Pizza_sales_2023[[#This Row],[order_id]])</f>
        <v>0.1</v>
      </c>
      <c r="D39517" s="1" t="s">
        <v>68</v>
      </c>
      <c r="E39517" s="1">
        <v>1</v>
      </c>
      <c r="F39517" s="2">
        <v>45222</v>
      </c>
      <c r="G39517" s="2" t="str">
        <f>TEXT(Pizza_sales_2023[[#This Row],[order_date]],"dddd")</f>
        <v>Mon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 s="1">
        <v>39517</v>
      </c>
      <c r="B39518" s="1">
        <v>17404</v>
      </c>
      <c r="C39518" s="1">
        <f>1/COUNTIF(B:B,Pizza_sales_2023[[#This Row],[order_id]])</f>
        <v>0.1</v>
      </c>
      <c r="D39518" s="1" t="s">
        <v>69</v>
      </c>
      <c r="E39518" s="1">
        <v>1</v>
      </c>
      <c r="F39518" s="2">
        <v>45222</v>
      </c>
      <c r="G39518" s="2" t="str">
        <f>TEXT(Pizza_sales_2023[[#This Row],[order_date]],"dddd")</f>
        <v>Mon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 s="1">
        <v>39518</v>
      </c>
      <c r="B39519" s="1">
        <v>17404</v>
      </c>
      <c r="C39519" s="1">
        <f>1/COUNTIF(B:B,Pizza_sales_2023[[#This Row],[order_id]])</f>
        <v>0.1</v>
      </c>
      <c r="D39519" s="1" t="s">
        <v>151</v>
      </c>
      <c r="E39519" s="1">
        <v>1</v>
      </c>
      <c r="F39519" s="2">
        <v>45222</v>
      </c>
      <c r="G39519" s="2" t="str">
        <f>TEXT(Pizza_sales_2023[[#This Row],[order_date]],"dddd")</f>
        <v>Mon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 s="1">
        <v>39519</v>
      </c>
      <c r="B39520" s="1">
        <v>17404</v>
      </c>
      <c r="C39520" s="1">
        <f>1/COUNTIF(B:B,Pizza_sales_2023[[#This Row],[order_id]])</f>
        <v>0.1</v>
      </c>
      <c r="D39520" s="1" t="s">
        <v>108</v>
      </c>
      <c r="E39520" s="1">
        <v>1</v>
      </c>
      <c r="F39520" s="2">
        <v>45222</v>
      </c>
      <c r="G39520" s="2" t="str">
        <f>TEXT(Pizza_sales_2023[[#This Row],[order_date]],"dddd")</f>
        <v>Mon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 s="1">
        <v>39520</v>
      </c>
      <c r="B39521" s="1">
        <v>17404</v>
      </c>
      <c r="C39521" s="1">
        <f>1/COUNTIF(B:B,Pizza_sales_2023[[#This Row],[order_id]])</f>
        <v>0.1</v>
      </c>
      <c r="D39521" s="1" t="s">
        <v>122</v>
      </c>
      <c r="E39521" s="1">
        <v>1</v>
      </c>
      <c r="F39521" s="2">
        <v>45222</v>
      </c>
      <c r="G39521" s="2" t="str">
        <f>TEXT(Pizza_sales_2023[[#This Row],[order_date]],"dddd")</f>
        <v>Mon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 s="1">
        <v>39521</v>
      </c>
      <c r="B39522" s="1">
        <v>17404</v>
      </c>
      <c r="C39522" s="1">
        <f>1/COUNTIF(B:B,Pizza_sales_2023[[#This Row],[order_id]])</f>
        <v>0.1</v>
      </c>
      <c r="D39522" s="1" t="s">
        <v>34</v>
      </c>
      <c r="E39522" s="1">
        <v>1</v>
      </c>
      <c r="F39522" s="2">
        <v>45222</v>
      </c>
      <c r="G39522" s="2" t="str">
        <f>TEXT(Pizza_sales_2023[[#This Row],[order_date]],"dddd")</f>
        <v>Mon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 s="1">
        <v>39522</v>
      </c>
      <c r="B39523" s="1">
        <v>17404</v>
      </c>
      <c r="C39523" s="1">
        <f>1/COUNTIF(B:B,Pizza_sales_2023[[#This Row],[order_id]])</f>
        <v>0.1</v>
      </c>
      <c r="D39523" s="1" t="s">
        <v>140</v>
      </c>
      <c r="E39523" s="1">
        <v>1</v>
      </c>
      <c r="F39523" s="2">
        <v>45222</v>
      </c>
      <c r="G39523" s="2" t="str">
        <f>TEXT(Pizza_sales_2023[[#This Row],[order_date]],"dddd")</f>
        <v>Mon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 s="1">
        <v>39523</v>
      </c>
      <c r="B39524" s="1">
        <v>17404</v>
      </c>
      <c r="C39524" s="1">
        <f>1/COUNTIF(B:B,Pizza_sales_2023[[#This Row],[order_id]])</f>
        <v>0.1</v>
      </c>
      <c r="D39524" s="1" t="s">
        <v>29</v>
      </c>
      <c r="E39524" s="1">
        <v>1</v>
      </c>
      <c r="F39524" s="2">
        <v>45222</v>
      </c>
      <c r="G39524" s="2" t="str">
        <f>TEXT(Pizza_sales_2023[[#This Row],[order_date]],"dddd")</f>
        <v>Mon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 s="1">
        <v>39524</v>
      </c>
      <c r="B39525" s="1">
        <v>17404</v>
      </c>
      <c r="C39525" s="1">
        <f>1/COUNTIF(B:B,Pizza_sales_2023[[#This Row],[order_id]])</f>
        <v>0.1</v>
      </c>
      <c r="D39525" s="1" t="s">
        <v>40</v>
      </c>
      <c r="E39525" s="1">
        <v>1</v>
      </c>
      <c r="F39525" s="2">
        <v>45222</v>
      </c>
      <c r="G39525" s="2" t="str">
        <f>TEXT(Pizza_sales_2023[[#This Row],[order_date]],"dddd")</f>
        <v>Mon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 s="1">
        <v>39525</v>
      </c>
      <c r="B39526" s="1">
        <v>17404</v>
      </c>
      <c r="C39526" s="1">
        <f>1/COUNTIF(B:B,Pizza_sales_2023[[#This Row],[order_id]])</f>
        <v>0.1</v>
      </c>
      <c r="D39526" s="1" t="s">
        <v>149</v>
      </c>
      <c r="E39526" s="1">
        <v>1</v>
      </c>
      <c r="F39526" s="2">
        <v>45222</v>
      </c>
      <c r="G39526" s="2" t="str">
        <f>TEXT(Pizza_sales_2023[[#This Row],[order_date]],"dddd")</f>
        <v>Mon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 s="1">
        <v>39526</v>
      </c>
      <c r="B39527" s="1">
        <v>17405</v>
      </c>
      <c r="C39527" s="1">
        <f>1/COUNTIF(B:B,Pizza_sales_2023[[#This Row],[order_id]])</f>
        <v>1</v>
      </c>
      <c r="D39527" s="1" t="s">
        <v>112</v>
      </c>
      <c r="E39527" s="1">
        <v>1</v>
      </c>
      <c r="F39527" s="2">
        <v>45222</v>
      </c>
      <c r="G39527" s="2" t="str">
        <f>TEXT(Pizza_sales_2023[[#This Row],[order_date]],"dddd")</f>
        <v>Mon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 s="1">
        <v>39527</v>
      </c>
      <c r="B39528" s="1">
        <v>17406</v>
      </c>
      <c r="C39528" s="1">
        <f>1/COUNTIF(B:B,Pizza_sales_2023[[#This Row],[order_id]])</f>
        <v>1</v>
      </c>
      <c r="D39528" s="1" t="s">
        <v>158</v>
      </c>
      <c r="E39528" s="1">
        <v>1</v>
      </c>
      <c r="F39528" s="2">
        <v>45222</v>
      </c>
      <c r="G39528" s="2" t="str">
        <f>TEXT(Pizza_sales_2023[[#This Row],[order_date]],"dddd")</f>
        <v>Mon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 s="1">
        <v>39528</v>
      </c>
      <c r="B39529" s="1">
        <v>17407</v>
      </c>
      <c r="C39529" s="1">
        <f>1/COUNTIF(B:B,Pizza_sales_2023[[#This Row],[order_id]])</f>
        <v>0.5</v>
      </c>
      <c r="D39529" s="1" t="s">
        <v>159</v>
      </c>
      <c r="E39529" s="1">
        <v>1</v>
      </c>
      <c r="F39529" s="2">
        <v>45222</v>
      </c>
      <c r="G39529" s="2" t="str">
        <f>TEXT(Pizza_sales_2023[[#This Row],[order_date]],"dddd")</f>
        <v>Mon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 s="1">
        <v>39529</v>
      </c>
      <c r="B39530" s="1">
        <v>17407</v>
      </c>
      <c r="C39530" s="1">
        <f>1/COUNTIF(B:B,Pizza_sales_2023[[#This Row],[order_id]])</f>
        <v>0.5</v>
      </c>
      <c r="D39530" s="1" t="s">
        <v>152</v>
      </c>
      <c r="E39530" s="1">
        <v>1</v>
      </c>
      <c r="F39530" s="2">
        <v>45222</v>
      </c>
      <c r="G39530" s="2" t="str">
        <f>TEXT(Pizza_sales_2023[[#This Row],[order_date]],"dddd")</f>
        <v>Mon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 s="1">
        <v>39530</v>
      </c>
      <c r="B39531" s="1">
        <v>17408</v>
      </c>
      <c r="C39531" s="1">
        <f>1/COUNTIF(B:B,Pizza_sales_2023[[#This Row],[order_id]])</f>
        <v>1</v>
      </c>
      <c r="D39531" s="1" t="s">
        <v>80</v>
      </c>
      <c r="E39531" s="1">
        <v>1</v>
      </c>
      <c r="F39531" s="2">
        <v>45222</v>
      </c>
      <c r="G39531" s="2" t="str">
        <f>TEXT(Pizza_sales_2023[[#This Row],[order_date]],"dddd")</f>
        <v>Mon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 s="1">
        <v>39531</v>
      </c>
      <c r="B39532" s="1">
        <v>17409</v>
      </c>
      <c r="C39532" s="1">
        <f>1/COUNTIF(B:B,Pizza_sales_2023[[#This Row],[order_id]])</f>
        <v>0.25</v>
      </c>
      <c r="D39532" s="1" t="s">
        <v>135</v>
      </c>
      <c r="E39532" s="1">
        <v>1</v>
      </c>
      <c r="F39532" s="2">
        <v>45222</v>
      </c>
      <c r="G39532" s="2" t="str">
        <f>TEXT(Pizza_sales_2023[[#This Row],[order_date]],"dddd")</f>
        <v>Mon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 s="1">
        <v>39532</v>
      </c>
      <c r="B39533" s="1">
        <v>17409</v>
      </c>
      <c r="C39533" s="1">
        <f>1/COUNTIF(B:B,Pizza_sales_2023[[#This Row],[order_id]])</f>
        <v>0.25</v>
      </c>
      <c r="D39533" s="1" t="s">
        <v>154</v>
      </c>
      <c r="E39533" s="1">
        <v>1</v>
      </c>
      <c r="F39533" s="2">
        <v>45222</v>
      </c>
      <c r="G39533" s="2" t="str">
        <f>TEXT(Pizza_sales_2023[[#This Row],[order_date]],"dddd")</f>
        <v>Mon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 s="1">
        <v>39533</v>
      </c>
      <c r="B39534" s="1">
        <v>17409</v>
      </c>
      <c r="C39534" s="1">
        <f>1/COUNTIF(B:B,Pizza_sales_2023[[#This Row],[order_id]])</f>
        <v>0.25</v>
      </c>
      <c r="D39534" s="1" t="s">
        <v>122</v>
      </c>
      <c r="E39534" s="1">
        <v>1</v>
      </c>
      <c r="F39534" s="2">
        <v>45222</v>
      </c>
      <c r="G39534" s="2" t="str">
        <f>TEXT(Pizza_sales_2023[[#This Row],[order_date]],"dddd")</f>
        <v>Mon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 s="1">
        <v>39534</v>
      </c>
      <c r="B39535" s="1">
        <v>17409</v>
      </c>
      <c r="C39535" s="1">
        <f>1/COUNTIF(B:B,Pizza_sales_2023[[#This Row],[order_id]])</f>
        <v>0.25</v>
      </c>
      <c r="D39535" s="1" t="s">
        <v>136</v>
      </c>
      <c r="E39535" s="1">
        <v>1</v>
      </c>
      <c r="F39535" s="2">
        <v>45222</v>
      </c>
      <c r="G39535" s="2" t="str">
        <f>TEXT(Pizza_sales_2023[[#This Row],[order_date]],"dddd")</f>
        <v>Mon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 s="1">
        <v>39535</v>
      </c>
      <c r="B39536" s="1">
        <v>17410</v>
      </c>
      <c r="C39536" s="1">
        <f>1/COUNTIF(B:B,Pizza_sales_2023[[#This Row],[order_id]])</f>
        <v>0.25</v>
      </c>
      <c r="D39536" s="1" t="s">
        <v>68</v>
      </c>
      <c r="E39536" s="1">
        <v>1</v>
      </c>
      <c r="F39536" s="2">
        <v>45222</v>
      </c>
      <c r="G39536" s="2" t="str">
        <f>TEXT(Pizza_sales_2023[[#This Row],[order_date]],"dddd")</f>
        <v>Mon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 s="1">
        <v>39536</v>
      </c>
      <c r="B39537" s="1">
        <v>17410</v>
      </c>
      <c r="C39537" s="1">
        <f>1/COUNTIF(B:B,Pizza_sales_2023[[#This Row],[order_id]])</f>
        <v>0.25</v>
      </c>
      <c r="D39537" s="1" t="s">
        <v>72</v>
      </c>
      <c r="E39537" s="1">
        <v>1</v>
      </c>
      <c r="F39537" s="2">
        <v>45222</v>
      </c>
      <c r="G39537" s="2" t="str">
        <f>TEXT(Pizza_sales_2023[[#This Row],[order_date]],"dddd")</f>
        <v>Mon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 s="1">
        <v>39537</v>
      </c>
      <c r="B39538" s="1">
        <v>17410</v>
      </c>
      <c r="C39538" s="1">
        <f>1/COUNTIF(B:B,Pizza_sales_2023[[#This Row],[order_id]])</f>
        <v>0.25</v>
      </c>
      <c r="D39538" s="1" t="s">
        <v>22</v>
      </c>
      <c r="E39538" s="1">
        <v>1</v>
      </c>
      <c r="F39538" s="2">
        <v>45222</v>
      </c>
      <c r="G39538" s="2" t="str">
        <f>TEXT(Pizza_sales_2023[[#This Row],[order_date]],"dddd")</f>
        <v>Mon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 s="1">
        <v>39538</v>
      </c>
      <c r="B39539" s="1">
        <v>17410</v>
      </c>
      <c r="C39539" s="1">
        <f>1/COUNTIF(B:B,Pizza_sales_2023[[#This Row],[order_id]])</f>
        <v>0.25</v>
      </c>
      <c r="D39539" s="1" t="s">
        <v>144</v>
      </c>
      <c r="E39539" s="1">
        <v>1</v>
      </c>
      <c r="F39539" s="2">
        <v>45222</v>
      </c>
      <c r="G39539" s="2" t="str">
        <f>TEXT(Pizza_sales_2023[[#This Row],[order_date]],"dddd")</f>
        <v>Mon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 s="1">
        <v>39539</v>
      </c>
      <c r="B39540" s="1">
        <v>17411</v>
      </c>
      <c r="C39540" s="1">
        <f>1/COUNTIF(B:B,Pizza_sales_2023[[#This Row],[order_id]])</f>
        <v>0.25</v>
      </c>
      <c r="D39540" s="1" t="s">
        <v>22</v>
      </c>
      <c r="E39540" s="1">
        <v>1</v>
      </c>
      <c r="F39540" s="2">
        <v>45222</v>
      </c>
      <c r="G39540" s="2" t="str">
        <f>TEXT(Pizza_sales_2023[[#This Row],[order_date]],"dddd")</f>
        <v>Mon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 s="1">
        <v>39540</v>
      </c>
      <c r="B39541" s="1">
        <v>17411</v>
      </c>
      <c r="C39541" s="1">
        <f>1/COUNTIF(B:B,Pizza_sales_2023[[#This Row],[order_id]])</f>
        <v>0.25</v>
      </c>
      <c r="D39541" s="1" t="s">
        <v>141</v>
      </c>
      <c r="E39541" s="1">
        <v>1</v>
      </c>
      <c r="F39541" s="2">
        <v>45222</v>
      </c>
      <c r="G39541" s="2" t="str">
        <f>TEXT(Pizza_sales_2023[[#This Row],[order_date]],"dddd")</f>
        <v>Mon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 s="1">
        <v>39541</v>
      </c>
      <c r="B39542" s="1">
        <v>17411</v>
      </c>
      <c r="C39542" s="1">
        <f>1/COUNTIF(B:B,Pizza_sales_2023[[#This Row],[order_id]])</f>
        <v>0.25</v>
      </c>
      <c r="D39542" s="1" t="s">
        <v>156</v>
      </c>
      <c r="E39542" s="1">
        <v>1</v>
      </c>
      <c r="F39542" s="2">
        <v>45222</v>
      </c>
      <c r="G39542" s="2" t="str">
        <f>TEXT(Pizza_sales_2023[[#This Row],[order_date]],"dddd")</f>
        <v>Mon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 s="1">
        <v>39542</v>
      </c>
      <c r="B39543" s="1">
        <v>17411</v>
      </c>
      <c r="C39543" s="1">
        <f>1/COUNTIF(B:B,Pizza_sales_2023[[#This Row],[order_id]])</f>
        <v>0.25</v>
      </c>
      <c r="D39543" s="1" t="s">
        <v>144</v>
      </c>
      <c r="E39543" s="1">
        <v>1</v>
      </c>
      <c r="F39543" s="2">
        <v>45222</v>
      </c>
      <c r="G39543" s="2" t="str">
        <f>TEXT(Pizza_sales_2023[[#This Row],[order_date]],"dddd")</f>
        <v>Mon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 s="1">
        <v>39543</v>
      </c>
      <c r="B39544" s="1">
        <v>17412</v>
      </c>
      <c r="C39544" s="1">
        <f>1/COUNTIF(B:B,Pizza_sales_2023[[#This Row],[order_id]])</f>
        <v>0.33333333333333331</v>
      </c>
      <c r="D39544" s="1" t="s">
        <v>168</v>
      </c>
      <c r="E39544" s="1">
        <v>1</v>
      </c>
      <c r="F39544" s="2">
        <v>45222</v>
      </c>
      <c r="G39544" s="2" t="str">
        <f>TEXT(Pizza_sales_2023[[#This Row],[order_date]],"dddd")</f>
        <v>Mon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 s="1">
        <v>39544</v>
      </c>
      <c r="B39545" s="1">
        <v>17412</v>
      </c>
      <c r="C39545" s="1">
        <f>1/COUNTIF(B:B,Pizza_sales_2023[[#This Row],[order_id]])</f>
        <v>0.33333333333333331</v>
      </c>
      <c r="D39545" s="1" t="s">
        <v>15</v>
      </c>
      <c r="E39545" s="1">
        <v>1</v>
      </c>
      <c r="F39545" s="2">
        <v>45222</v>
      </c>
      <c r="G39545" s="2" t="str">
        <f>TEXT(Pizza_sales_2023[[#This Row],[order_date]],"dddd")</f>
        <v>Mon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 s="1">
        <v>39545</v>
      </c>
      <c r="B39546" s="1">
        <v>17412</v>
      </c>
      <c r="C39546" s="1">
        <f>1/COUNTIF(B:B,Pizza_sales_2023[[#This Row],[order_id]])</f>
        <v>0.33333333333333331</v>
      </c>
      <c r="D39546" s="1" t="s">
        <v>115</v>
      </c>
      <c r="E39546" s="1">
        <v>1</v>
      </c>
      <c r="F39546" s="2">
        <v>45222</v>
      </c>
      <c r="G39546" s="2" t="str">
        <f>TEXT(Pizza_sales_2023[[#This Row],[order_date]],"dddd")</f>
        <v>Mon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 s="1">
        <v>39546</v>
      </c>
      <c r="B39547" s="1">
        <v>17413</v>
      </c>
      <c r="C39547" s="1">
        <f>1/COUNTIF(B:B,Pizza_sales_2023[[#This Row],[order_id]])</f>
        <v>0.5</v>
      </c>
      <c r="D39547" s="1" t="s">
        <v>73</v>
      </c>
      <c r="E39547" s="1">
        <v>1</v>
      </c>
      <c r="F39547" s="2">
        <v>45222</v>
      </c>
      <c r="G39547" s="2" t="str">
        <f>TEXT(Pizza_sales_2023[[#This Row],[order_date]],"dddd")</f>
        <v>Mon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 s="1">
        <v>39547</v>
      </c>
      <c r="B39548" s="1">
        <v>17413</v>
      </c>
      <c r="C39548" s="1">
        <f>1/COUNTIF(B:B,Pizza_sales_2023[[#This Row],[order_id]])</f>
        <v>0.5</v>
      </c>
      <c r="D39548" s="1" t="s">
        <v>131</v>
      </c>
      <c r="E39548" s="1">
        <v>1</v>
      </c>
      <c r="F39548" s="2">
        <v>45222</v>
      </c>
      <c r="G39548" s="2" t="str">
        <f>TEXT(Pizza_sales_2023[[#This Row],[order_date]],"dddd")</f>
        <v>Mon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 s="1">
        <v>39548</v>
      </c>
      <c r="B39549" s="1">
        <v>17414</v>
      </c>
      <c r="C39549" s="1">
        <f>1/COUNTIF(B:B,Pizza_sales_2023[[#This Row],[order_id]])</f>
        <v>0.33333333333333331</v>
      </c>
      <c r="D39549" s="1" t="s">
        <v>96</v>
      </c>
      <c r="E39549" s="1">
        <v>1</v>
      </c>
      <c r="F39549" s="2">
        <v>45222</v>
      </c>
      <c r="G39549" s="2" t="str">
        <f>TEXT(Pizza_sales_2023[[#This Row],[order_date]],"dddd")</f>
        <v>Mon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 s="1">
        <v>39549</v>
      </c>
      <c r="B39550" s="1">
        <v>17414</v>
      </c>
      <c r="C39550" s="1">
        <f>1/COUNTIF(B:B,Pizza_sales_2023[[#This Row],[order_id]])</f>
        <v>0.33333333333333331</v>
      </c>
      <c r="D39550" s="1" t="s">
        <v>156</v>
      </c>
      <c r="E39550" s="1">
        <v>1</v>
      </c>
      <c r="F39550" s="2">
        <v>45222</v>
      </c>
      <c r="G39550" s="2" t="str">
        <f>TEXT(Pizza_sales_2023[[#This Row],[order_date]],"dddd")</f>
        <v>Mon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 s="1">
        <v>39550</v>
      </c>
      <c r="B39551" s="1">
        <v>17414</v>
      </c>
      <c r="C39551" s="1">
        <f>1/COUNTIF(B:B,Pizza_sales_2023[[#This Row],[order_id]])</f>
        <v>0.33333333333333331</v>
      </c>
      <c r="D39551" s="1" t="s">
        <v>118</v>
      </c>
      <c r="E39551" s="1">
        <v>1</v>
      </c>
      <c r="F39551" s="2">
        <v>45222</v>
      </c>
      <c r="G39551" s="2" t="str">
        <f>TEXT(Pizza_sales_2023[[#This Row],[order_date]],"dddd")</f>
        <v>Mon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 s="1">
        <v>39551</v>
      </c>
      <c r="B39552" s="1">
        <v>17415</v>
      </c>
      <c r="C39552" s="1">
        <f>1/COUNTIF(B:B,Pizza_sales_2023[[#This Row],[order_id]])</f>
        <v>0.5</v>
      </c>
      <c r="D39552" s="1" t="s">
        <v>46</v>
      </c>
      <c r="E39552" s="1">
        <v>1</v>
      </c>
      <c r="F39552" s="2">
        <v>45222</v>
      </c>
      <c r="G39552" s="2" t="str">
        <f>TEXT(Pizza_sales_2023[[#This Row],[order_date]],"dddd")</f>
        <v>Mon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 s="1">
        <v>39552</v>
      </c>
      <c r="B39553" s="1">
        <v>17415</v>
      </c>
      <c r="C39553" s="1">
        <f>1/COUNTIF(B:B,Pizza_sales_2023[[#This Row],[order_id]])</f>
        <v>0.5</v>
      </c>
      <c r="D39553" s="1" t="s">
        <v>124</v>
      </c>
      <c r="E39553" s="1">
        <v>1</v>
      </c>
      <c r="F39553" s="2">
        <v>45222</v>
      </c>
      <c r="G39553" s="2" t="str">
        <f>TEXT(Pizza_sales_2023[[#This Row],[order_date]],"dddd")</f>
        <v>Mon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 s="1">
        <v>39553</v>
      </c>
      <c r="B39554" s="1">
        <v>17416</v>
      </c>
      <c r="C39554" s="1">
        <f>1/COUNTIF(B:B,Pizza_sales_2023[[#This Row],[order_id]])</f>
        <v>1</v>
      </c>
      <c r="D39554" s="1" t="s">
        <v>55</v>
      </c>
      <c r="E39554" s="1">
        <v>1</v>
      </c>
      <c r="F39554" s="2">
        <v>45222</v>
      </c>
      <c r="G39554" s="2" t="str">
        <f>TEXT(Pizza_sales_2023[[#This Row],[order_date]],"dddd")</f>
        <v>Mon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 s="1">
        <v>39554</v>
      </c>
      <c r="B39555" s="1">
        <v>17417</v>
      </c>
      <c r="C39555" s="1">
        <f>1/COUNTIF(B:B,Pizza_sales_2023[[#This Row],[order_id]])</f>
        <v>0.5</v>
      </c>
      <c r="D39555" s="1" t="s">
        <v>160</v>
      </c>
      <c r="E39555" s="1">
        <v>1</v>
      </c>
      <c r="F39555" s="2">
        <v>45222</v>
      </c>
      <c r="G39555" s="2" t="str">
        <f>TEXT(Pizza_sales_2023[[#This Row],[order_date]],"dddd")</f>
        <v>Mon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 s="1">
        <v>39555</v>
      </c>
      <c r="B39556" s="1">
        <v>17417</v>
      </c>
      <c r="C39556" s="1">
        <f>1/COUNTIF(B:B,Pizza_sales_2023[[#This Row],[order_id]])</f>
        <v>0.5</v>
      </c>
      <c r="D39556" s="1" t="s">
        <v>33</v>
      </c>
      <c r="E39556" s="1">
        <v>1</v>
      </c>
      <c r="F39556" s="2">
        <v>45222</v>
      </c>
      <c r="G39556" s="2" t="str">
        <f>TEXT(Pizza_sales_2023[[#This Row],[order_date]],"dddd")</f>
        <v>Mon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 s="1">
        <v>39556</v>
      </c>
      <c r="B39557" s="1">
        <v>17418</v>
      </c>
      <c r="C39557" s="1">
        <f>1/COUNTIF(B:B,Pizza_sales_2023[[#This Row],[order_id]])</f>
        <v>0.25</v>
      </c>
      <c r="D39557" s="1" t="s">
        <v>137</v>
      </c>
      <c r="E39557" s="1">
        <v>1</v>
      </c>
      <c r="F39557" s="2">
        <v>45222</v>
      </c>
      <c r="G39557" s="2" t="str">
        <f>TEXT(Pizza_sales_2023[[#This Row],[order_date]],"dddd")</f>
        <v>Mon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 s="1">
        <v>39557</v>
      </c>
      <c r="B39558" s="1">
        <v>17418</v>
      </c>
      <c r="C39558" s="1">
        <f>1/COUNTIF(B:B,Pizza_sales_2023[[#This Row],[order_id]])</f>
        <v>0.25</v>
      </c>
      <c r="D39558" s="1" t="s">
        <v>129</v>
      </c>
      <c r="E39558" s="1">
        <v>1</v>
      </c>
      <c r="F39558" s="2">
        <v>45222</v>
      </c>
      <c r="G39558" s="2" t="str">
        <f>TEXT(Pizza_sales_2023[[#This Row],[order_date]],"dddd")</f>
        <v>Mon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 s="1">
        <v>39558</v>
      </c>
      <c r="B39559" s="1">
        <v>17418</v>
      </c>
      <c r="C39559" s="1">
        <f>1/COUNTIF(B:B,Pizza_sales_2023[[#This Row],[order_id]])</f>
        <v>0.25</v>
      </c>
      <c r="D39559" s="1" t="s">
        <v>34</v>
      </c>
      <c r="E39559" s="1">
        <v>1</v>
      </c>
      <c r="F39559" s="2">
        <v>45222</v>
      </c>
      <c r="G39559" s="2" t="str">
        <f>TEXT(Pizza_sales_2023[[#This Row],[order_date]],"dddd")</f>
        <v>Mon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 s="1">
        <v>39559</v>
      </c>
      <c r="B39560" s="1">
        <v>17418</v>
      </c>
      <c r="C39560" s="1">
        <f>1/COUNTIF(B:B,Pizza_sales_2023[[#This Row],[order_id]])</f>
        <v>0.25</v>
      </c>
      <c r="D39560" s="1" t="s">
        <v>149</v>
      </c>
      <c r="E39560" s="1">
        <v>1</v>
      </c>
      <c r="F39560" s="2">
        <v>45222</v>
      </c>
      <c r="G39560" s="2" t="str">
        <f>TEXT(Pizza_sales_2023[[#This Row],[order_date]],"dddd")</f>
        <v>Mon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 s="1">
        <v>39560</v>
      </c>
      <c r="B39561" s="1">
        <v>17419</v>
      </c>
      <c r="C39561" s="1">
        <f>1/COUNTIF(B:B,Pizza_sales_2023[[#This Row],[order_id]])</f>
        <v>1</v>
      </c>
      <c r="D39561" s="1" t="s">
        <v>128</v>
      </c>
      <c r="E39561" s="1">
        <v>1</v>
      </c>
      <c r="F39561" s="2">
        <v>45222</v>
      </c>
      <c r="G39561" s="2" t="str">
        <f>TEXT(Pizza_sales_2023[[#This Row],[order_date]],"dddd")</f>
        <v>Mon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 s="1">
        <v>39561</v>
      </c>
      <c r="B39562" s="1">
        <v>17420</v>
      </c>
      <c r="C39562" s="1">
        <f>1/COUNTIF(B:B,Pizza_sales_2023[[#This Row],[order_id]])</f>
        <v>1</v>
      </c>
      <c r="D39562" s="1" t="s">
        <v>122</v>
      </c>
      <c r="E39562" s="1">
        <v>1</v>
      </c>
      <c r="F39562" s="2">
        <v>45222</v>
      </c>
      <c r="G39562" s="2" t="str">
        <f>TEXT(Pizza_sales_2023[[#This Row],[order_date]],"dddd")</f>
        <v>Mon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 s="1">
        <v>39562</v>
      </c>
      <c r="B39563" s="1">
        <v>17421</v>
      </c>
      <c r="C39563" s="1">
        <f>1/COUNTIF(B:B,Pizza_sales_2023[[#This Row],[order_id]])</f>
        <v>0.5</v>
      </c>
      <c r="D39563" s="1" t="s">
        <v>160</v>
      </c>
      <c r="E39563" s="1">
        <v>1</v>
      </c>
      <c r="F39563" s="2">
        <v>45222</v>
      </c>
      <c r="G39563" s="2" t="str">
        <f>TEXT(Pizza_sales_2023[[#This Row],[order_date]],"dddd")</f>
        <v>Mon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 s="1">
        <v>39563</v>
      </c>
      <c r="B39564" s="1">
        <v>17421</v>
      </c>
      <c r="C39564" s="1">
        <f>1/COUNTIF(B:B,Pizza_sales_2023[[#This Row],[order_id]])</f>
        <v>0.5</v>
      </c>
      <c r="D39564" s="1" t="s">
        <v>113</v>
      </c>
      <c r="E39564" s="1">
        <v>1</v>
      </c>
      <c r="F39564" s="2">
        <v>45222</v>
      </c>
      <c r="G39564" s="2" t="str">
        <f>TEXT(Pizza_sales_2023[[#This Row],[order_date]],"dddd")</f>
        <v>Mon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 s="1">
        <v>39564</v>
      </c>
      <c r="B39565" s="1">
        <v>17422</v>
      </c>
      <c r="C39565" s="1">
        <f>1/COUNTIF(B:B,Pizza_sales_2023[[#This Row],[order_id]])</f>
        <v>0.33333333333333331</v>
      </c>
      <c r="D39565" s="1" t="s">
        <v>95</v>
      </c>
      <c r="E39565" s="1">
        <v>1</v>
      </c>
      <c r="F39565" s="2">
        <v>45222</v>
      </c>
      <c r="G39565" s="2" t="str">
        <f>TEXT(Pizza_sales_2023[[#This Row],[order_date]],"dddd")</f>
        <v>Mon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 s="1">
        <v>39565</v>
      </c>
      <c r="B39566" s="1">
        <v>17422</v>
      </c>
      <c r="C39566" s="1">
        <f>1/COUNTIF(B:B,Pizza_sales_2023[[#This Row],[order_id]])</f>
        <v>0.33333333333333331</v>
      </c>
      <c r="D39566" s="1" t="s">
        <v>64</v>
      </c>
      <c r="E39566" s="1">
        <v>1</v>
      </c>
      <c r="F39566" s="2">
        <v>45222</v>
      </c>
      <c r="G39566" s="2" t="str">
        <f>TEXT(Pizza_sales_2023[[#This Row],[order_date]],"dddd")</f>
        <v>Mon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 s="1">
        <v>39566</v>
      </c>
      <c r="B39567" s="1">
        <v>17422</v>
      </c>
      <c r="C39567" s="1">
        <f>1/COUNTIF(B:B,Pizza_sales_2023[[#This Row],[order_id]])</f>
        <v>0.33333333333333331</v>
      </c>
      <c r="D39567" s="1" t="s">
        <v>83</v>
      </c>
      <c r="E39567" s="1">
        <v>1</v>
      </c>
      <c r="F39567" s="2">
        <v>45222</v>
      </c>
      <c r="G39567" s="2" t="str">
        <f>TEXT(Pizza_sales_2023[[#This Row],[order_date]],"dddd")</f>
        <v>Mon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 s="1">
        <v>39567</v>
      </c>
      <c r="B39568" s="1">
        <v>17423</v>
      </c>
      <c r="C39568" s="1">
        <f>1/COUNTIF(B:B,Pizza_sales_2023[[#This Row],[order_id]])</f>
        <v>1</v>
      </c>
      <c r="D39568" s="1" t="s">
        <v>108</v>
      </c>
      <c r="E39568" s="1">
        <v>1</v>
      </c>
      <c r="F39568" s="2">
        <v>45222</v>
      </c>
      <c r="G39568" s="2" t="str">
        <f>TEXT(Pizza_sales_2023[[#This Row],[order_date]],"dddd")</f>
        <v>Mon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 s="1">
        <v>39568</v>
      </c>
      <c r="B39569" s="1">
        <v>17424</v>
      </c>
      <c r="C39569" s="1">
        <f>1/COUNTIF(B:B,Pizza_sales_2023[[#This Row],[order_id]])</f>
        <v>0.5</v>
      </c>
      <c r="D39569" s="1" t="s">
        <v>18</v>
      </c>
      <c r="E39569" s="1">
        <v>1</v>
      </c>
      <c r="F39569" s="2">
        <v>45222</v>
      </c>
      <c r="G39569" s="2" t="str">
        <f>TEXT(Pizza_sales_2023[[#This Row],[order_date]],"dddd")</f>
        <v>Mon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 s="1">
        <v>39569</v>
      </c>
      <c r="B39570" s="1">
        <v>17424</v>
      </c>
      <c r="C39570" s="1">
        <f>1/COUNTIF(B:B,Pizza_sales_2023[[#This Row],[order_id]])</f>
        <v>0.5</v>
      </c>
      <c r="D39570" s="1" t="s">
        <v>65</v>
      </c>
      <c r="E39570" s="1">
        <v>1</v>
      </c>
      <c r="F39570" s="2">
        <v>45222</v>
      </c>
      <c r="G39570" s="2" t="str">
        <f>TEXT(Pizza_sales_2023[[#This Row],[order_date]],"dddd")</f>
        <v>Mon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 s="1">
        <v>39570</v>
      </c>
      <c r="B39571" s="1">
        <v>17425</v>
      </c>
      <c r="C39571" s="1">
        <f>1/COUNTIF(B:B,Pizza_sales_2023[[#This Row],[order_id]])</f>
        <v>0.25</v>
      </c>
      <c r="D39571" s="1" t="s">
        <v>163</v>
      </c>
      <c r="E39571" s="1">
        <v>1</v>
      </c>
      <c r="F39571" s="2">
        <v>45222</v>
      </c>
      <c r="G39571" s="2" t="str">
        <f>TEXT(Pizza_sales_2023[[#This Row],[order_date]],"dddd")</f>
        <v>Mon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 s="1">
        <v>39571</v>
      </c>
      <c r="B39572" s="1">
        <v>17425</v>
      </c>
      <c r="C39572" s="1">
        <f>1/COUNTIF(B:B,Pizza_sales_2023[[#This Row],[order_id]])</f>
        <v>0.25</v>
      </c>
      <c r="D39572" s="1" t="s">
        <v>22</v>
      </c>
      <c r="E39572" s="1">
        <v>1</v>
      </c>
      <c r="F39572" s="2">
        <v>45222</v>
      </c>
      <c r="G39572" s="2" t="str">
        <f>TEXT(Pizza_sales_2023[[#This Row],[order_date]],"dddd")</f>
        <v>Mon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 s="1">
        <v>39572</v>
      </c>
      <c r="B39573" s="1">
        <v>17425</v>
      </c>
      <c r="C39573" s="1">
        <f>1/COUNTIF(B:B,Pizza_sales_2023[[#This Row],[order_id]])</f>
        <v>0.25</v>
      </c>
      <c r="D39573" s="1" t="s">
        <v>105</v>
      </c>
      <c r="E39573" s="1">
        <v>1</v>
      </c>
      <c r="F39573" s="2">
        <v>45222</v>
      </c>
      <c r="G39573" s="2" t="str">
        <f>TEXT(Pizza_sales_2023[[#This Row],[order_date]],"dddd")</f>
        <v>Mon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 s="1">
        <v>39573</v>
      </c>
      <c r="B39574" s="1">
        <v>17425</v>
      </c>
      <c r="C39574" s="1">
        <f>1/COUNTIF(B:B,Pizza_sales_2023[[#This Row],[order_id]])</f>
        <v>0.25</v>
      </c>
      <c r="D39574" s="1" t="s">
        <v>29</v>
      </c>
      <c r="E39574" s="1">
        <v>1</v>
      </c>
      <c r="F39574" s="2">
        <v>45222</v>
      </c>
      <c r="G39574" s="2" t="str">
        <f>TEXT(Pizza_sales_2023[[#This Row],[order_date]],"dddd")</f>
        <v>Mon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 s="1">
        <v>39574</v>
      </c>
      <c r="B39575" s="1">
        <v>17426</v>
      </c>
      <c r="C39575" s="1">
        <f>1/COUNTIF(B:B,Pizza_sales_2023[[#This Row],[order_id]])</f>
        <v>0.25</v>
      </c>
      <c r="D39575" s="1" t="s">
        <v>80</v>
      </c>
      <c r="E39575" s="1">
        <v>1</v>
      </c>
      <c r="F39575" s="2">
        <v>45222</v>
      </c>
      <c r="G39575" s="2" t="str">
        <f>TEXT(Pizza_sales_2023[[#This Row],[order_date]],"dddd")</f>
        <v>Mon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 s="1">
        <v>39575</v>
      </c>
      <c r="B39576" s="1">
        <v>17426</v>
      </c>
      <c r="C39576" s="1">
        <f>1/COUNTIF(B:B,Pizza_sales_2023[[#This Row],[order_id]])</f>
        <v>0.25</v>
      </c>
      <c r="D39576" s="1" t="s">
        <v>113</v>
      </c>
      <c r="E39576" s="1">
        <v>1</v>
      </c>
      <c r="F39576" s="2">
        <v>45222</v>
      </c>
      <c r="G39576" s="2" t="str">
        <f>TEXT(Pizza_sales_2023[[#This Row],[order_date]],"dddd")</f>
        <v>Mon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 s="1">
        <v>39576</v>
      </c>
      <c r="B39577" s="1">
        <v>17426</v>
      </c>
      <c r="C39577" s="1">
        <f>1/COUNTIF(B:B,Pizza_sales_2023[[#This Row],[order_id]])</f>
        <v>0.25</v>
      </c>
      <c r="D39577" s="1" t="s">
        <v>146</v>
      </c>
      <c r="E39577" s="1">
        <v>1</v>
      </c>
      <c r="F39577" s="2">
        <v>45222</v>
      </c>
      <c r="G39577" s="2" t="str">
        <f>TEXT(Pizza_sales_2023[[#This Row],[order_date]],"dddd")</f>
        <v>Mon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 s="1">
        <v>39577</v>
      </c>
      <c r="B39578" s="1">
        <v>17426</v>
      </c>
      <c r="C39578" s="1">
        <f>1/COUNTIF(B:B,Pizza_sales_2023[[#This Row],[order_id]])</f>
        <v>0.25</v>
      </c>
      <c r="D39578" s="1" t="s">
        <v>118</v>
      </c>
      <c r="E39578" s="1">
        <v>1</v>
      </c>
      <c r="F39578" s="2">
        <v>45222</v>
      </c>
      <c r="G39578" s="2" t="str">
        <f>TEXT(Pizza_sales_2023[[#This Row],[order_date]],"dddd")</f>
        <v>Mon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 s="1">
        <v>39578</v>
      </c>
      <c r="B39579" s="1">
        <v>17427</v>
      </c>
      <c r="C39579" s="1">
        <f>1/COUNTIF(B:B,Pizza_sales_2023[[#This Row],[order_id]])</f>
        <v>1</v>
      </c>
      <c r="D39579" s="1" t="s">
        <v>22</v>
      </c>
      <c r="E39579" s="1">
        <v>1</v>
      </c>
      <c r="F39579" s="2">
        <v>45222</v>
      </c>
      <c r="G39579" s="2" t="str">
        <f>TEXT(Pizza_sales_2023[[#This Row],[order_date]],"dddd")</f>
        <v>Mon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 s="1">
        <v>39579</v>
      </c>
      <c r="B39580" s="1">
        <v>17428</v>
      </c>
      <c r="C39580" s="1">
        <f>1/COUNTIF(B:B,Pizza_sales_2023[[#This Row],[order_id]])</f>
        <v>1</v>
      </c>
      <c r="D39580" s="1" t="s">
        <v>65</v>
      </c>
      <c r="E39580" s="1">
        <v>1</v>
      </c>
      <c r="F39580" s="2">
        <v>45222</v>
      </c>
      <c r="G39580" s="2" t="str">
        <f>TEXT(Pizza_sales_2023[[#This Row],[order_date]],"dddd")</f>
        <v>Mon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 s="1">
        <v>39580</v>
      </c>
      <c r="B39581" s="1">
        <v>17429</v>
      </c>
      <c r="C39581" s="1">
        <f>1/COUNTIF(B:B,Pizza_sales_2023[[#This Row],[order_id]])</f>
        <v>1</v>
      </c>
      <c r="D39581" s="1" t="s">
        <v>86</v>
      </c>
      <c r="E39581" s="1">
        <v>1</v>
      </c>
      <c r="F39581" s="2">
        <v>45222</v>
      </c>
      <c r="G39581" s="2" t="str">
        <f>TEXT(Pizza_sales_2023[[#This Row],[order_date]],"dddd")</f>
        <v>Mon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 s="1">
        <v>39581</v>
      </c>
      <c r="B39582" s="1">
        <v>17430</v>
      </c>
      <c r="C39582" s="1">
        <f>1/COUNTIF(B:B,Pizza_sales_2023[[#This Row],[order_id]])</f>
        <v>1</v>
      </c>
      <c r="D39582" s="1" t="s">
        <v>158</v>
      </c>
      <c r="E39582" s="1">
        <v>1</v>
      </c>
      <c r="F39582" s="2">
        <v>45222</v>
      </c>
      <c r="G39582" s="2" t="str">
        <f>TEXT(Pizza_sales_2023[[#This Row],[order_date]],"dddd")</f>
        <v>Mon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 s="1">
        <v>39582</v>
      </c>
      <c r="B39583" s="1">
        <v>17431</v>
      </c>
      <c r="C39583" s="1">
        <f>1/COUNTIF(B:B,Pizza_sales_2023[[#This Row],[order_id]])</f>
        <v>0.33333333333333331</v>
      </c>
      <c r="D39583" s="1" t="s">
        <v>15</v>
      </c>
      <c r="E39583" s="1">
        <v>1</v>
      </c>
      <c r="F39583" s="2">
        <v>45222</v>
      </c>
      <c r="G39583" s="2" t="str">
        <f>TEXT(Pizza_sales_2023[[#This Row],[order_date]],"dddd")</f>
        <v>Mon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 s="1">
        <v>39583</v>
      </c>
      <c r="B39584" s="1">
        <v>17431</v>
      </c>
      <c r="C39584" s="1">
        <f>1/COUNTIF(B:B,Pizza_sales_2023[[#This Row],[order_id]])</f>
        <v>0.33333333333333331</v>
      </c>
      <c r="D39584" s="1" t="s">
        <v>115</v>
      </c>
      <c r="E39584" s="1">
        <v>1</v>
      </c>
      <c r="F39584" s="2">
        <v>45222</v>
      </c>
      <c r="G39584" s="2" t="str">
        <f>TEXT(Pizza_sales_2023[[#This Row],[order_date]],"dddd")</f>
        <v>Mon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 s="1">
        <v>39584</v>
      </c>
      <c r="B39585" s="1">
        <v>17431</v>
      </c>
      <c r="C39585" s="1">
        <f>1/COUNTIF(B:B,Pizza_sales_2023[[#This Row],[order_id]])</f>
        <v>0.33333333333333331</v>
      </c>
      <c r="D39585" s="1" t="s">
        <v>83</v>
      </c>
      <c r="E39585" s="1">
        <v>1</v>
      </c>
      <c r="F39585" s="2">
        <v>45222</v>
      </c>
      <c r="G39585" s="2" t="str">
        <f>TEXT(Pizza_sales_2023[[#This Row],[order_date]],"dddd")</f>
        <v>Mon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 s="1">
        <v>39585</v>
      </c>
      <c r="B39586" s="1">
        <v>17432</v>
      </c>
      <c r="C39586" s="1">
        <f>1/COUNTIF(B:B,Pizza_sales_2023[[#This Row],[order_id]])</f>
        <v>0.5</v>
      </c>
      <c r="D39586" s="1" t="s">
        <v>68</v>
      </c>
      <c r="E39586" s="1">
        <v>1</v>
      </c>
      <c r="F39586" s="2">
        <v>45222</v>
      </c>
      <c r="G39586" s="2" t="str">
        <f>TEXT(Pizza_sales_2023[[#This Row],[order_date]],"dddd")</f>
        <v>Mon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 s="1">
        <v>39586</v>
      </c>
      <c r="B39587" s="1">
        <v>17432</v>
      </c>
      <c r="C39587" s="1">
        <f>1/COUNTIF(B:B,Pizza_sales_2023[[#This Row],[order_id]])</f>
        <v>0.5</v>
      </c>
      <c r="D39587" s="1" t="s">
        <v>15</v>
      </c>
      <c r="E39587" s="1">
        <v>1</v>
      </c>
      <c r="F39587" s="2">
        <v>45222</v>
      </c>
      <c r="G39587" s="2" t="str">
        <f>TEXT(Pizza_sales_2023[[#This Row],[order_date]],"dddd")</f>
        <v>Mon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 s="1">
        <v>39587</v>
      </c>
      <c r="B39588" s="1">
        <v>17433</v>
      </c>
      <c r="C39588" s="1">
        <f>1/COUNTIF(B:B,Pizza_sales_2023[[#This Row],[order_id]])</f>
        <v>0.5</v>
      </c>
      <c r="D39588" s="1" t="s">
        <v>72</v>
      </c>
      <c r="E39588" s="1">
        <v>1</v>
      </c>
      <c r="F39588" s="2">
        <v>45222</v>
      </c>
      <c r="G39588" s="2" t="str">
        <f>TEXT(Pizza_sales_2023[[#This Row],[order_date]],"dddd")</f>
        <v>Mon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 s="1">
        <v>39588</v>
      </c>
      <c r="B39589" s="1">
        <v>17433</v>
      </c>
      <c r="C39589" s="1">
        <f>1/COUNTIF(B:B,Pizza_sales_2023[[#This Row],[order_id]])</f>
        <v>0.5</v>
      </c>
      <c r="D39589" s="1" t="s">
        <v>18</v>
      </c>
      <c r="E39589" s="1">
        <v>1</v>
      </c>
      <c r="F39589" s="2">
        <v>45222</v>
      </c>
      <c r="G39589" s="2" t="str">
        <f>TEXT(Pizza_sales_2023[[#This Row],[order_date]],"dddd")</f>
        <v>Mon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 s="1">
        <v>39589</v>
      </c>
      <c r="B39590" s="1">
        <v>17434</v>
      </c>
      <c r="C39590" s="1">
        <f>1/COUNTIF(B:B,Pizza_sales_2023[[#This Row],[order_id]])</f>
        <v>0.33333333333333331</v>
      </c>
      <c r="D39590" s="1" t="s">
        <v>72</v>
      </c>
      <c r="E39590" s="1">
        <v>1</v>
      </c>
      <c r="F39590" s="2">
        <v>45222</v>
      </c>
      <c r="G39590" s="2" t="str">
        <f>TEXT(Pizza_sales_2023[[#This Row],[order_date]],"dddd")</f>
        <v>Mon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 s="1">
        <v>39590</v>
      </c>
      <c r="B39591" s="1">
        <v>17434</v>
      </c>
      <c r="C39591" s="1">
        <f>1/COUNTIF(B:B,Pizza_sales_2023[[#This Row],[order_id]])</f>
        <v>0.33333333333333331</v>
      </c>
      <c r="D39591" s="1" t="s">
        <v>122</v>
      </c>
      <c r="E39591" s="1">
        <v>1</v>
      </c>
      <c r="F39591" s="2">
        <v>45222</v>
      </c>
      <c r="G39591" s="2" t="str">
        <f>TEXT(Pizza_sales_2023[[#This Row],[order_date]],"dddd")</f>
        <v>Mon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 s="1">
        <v>39591</v>
      </c>
      <c r="B39592" s="1">
        <v>17434</v>
      </c>
      <c r="C39592" s="1">
        <f>1/COUNTIF(B:B,Pizza_sales_2023[[#This Row],[order_id]])</f>
        <v>0.33333333333333331</v>
      </c>
      <c r="D39592" s="1" t="s">
        <v>29</v>
      </c>
      <c r="E39592" s="1">
        <v>1</v>
      </c>
      <c r="F39592" s="2">
        <v>45222</v>
      </c>
      <c r="G39592" s="2" t="str">
        <f>TEXT(Pizza_sales_2023[[#This Row],[order_date]],"dddd")</f>
        <v>Mon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 s="1">
        <v>39592</v>
      </c>
      <c r="B39593" s="1">
        <v>17435</v>
      </c>
      <c r="C39593" s="1">
        <f>1/COUNTIF(B:B,Pizza_sales_2023[[#This Row],[order_id]])</f>
        <v>0.25</v>
      </c>
      <c r="D39593" s="1" t="s">
        <v>86</v>
      </c>
      <c r="E39593" s="1">
        <v>1</v>
      </c>
      <c r="F39593" s="2">
        <v>45222</v>
      </c>
      <c r="G39593" s="2" t="str">
        <f>TEXT(Pizza_sales_2023[[#This Row],[order_date]],"dddd")</f>
        <v>Mon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 s="1">
        <v>39593</v>
      </c>
      <c r="B39594" s="1">
        <v>17435</v>
      </c>
      <c r="C39594" s="1">
        <f>1/COUNTIF(B:B,Pizza_sales_2023[[#This Row],[order_id]])</f>
        <v>0.25</v>
      </c>
      <c r="D39594" s="1" t="s">
        <v>166</v>
      </c>
      <c r="E39594" s="1">
        <v>1</v>
      </c>
      <c r="F39594" s="2">
        <v>45222</v>
      </c>
      <c r="G39594" s="2" t="str">
        <f>TEXT(Pizza_sales_2023[[#This Row],[order_date]],"dddd")</f>
        <v>Mon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 s="1">
        <v>39594</v>
      </c>
      <c r="B39595" s="1">
        <v>17435</v>
      </c>
      <c r="C39595" s="1">
        <f>1/COUNTIF(B:B,Pizza_sales_2023[[#This Row],[order_id]])</f>
        <v>0.25</v>
      </c>
      <c r="D39595" s="1" t="s">
        <v>65</v>
      </c>
      <c r="E39595" s="1">
        <v>1</v>
      </c>
      <c r="F39595" s="2">
        <v>45222</v>
      </c>
      <c r="G39595" s="2" t="str">
        <f>TEXT(Pizza_sales_2023[[#This Row],[order_date]],"dddd")</f>
        <v>Mon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 s="1">
        <v>39595</v>
      </c>
      <c r="B39596" s="1">
        <v>17435</v>
      </c>
      <c r="C39596" s="1">
        <f>1/COUNTIF(B:B,Pizza_sales_2023[[#This Row],[order_id]])</f>
        <v>0.25</v>
      </c>
      <c r="D39596" s="1" t="s">
        <v>55</v>
      </c>
      <c r="E39596" s="1">
        <v>1</v>
      </c>
      <c r="F39596" s="2">
        <v>45222</v>
      </c>
      <c r="G39596" s="2" t="str">
        <f>TEXT(Pizza_sales_2023[[#This Row],[order_date]],"dddd")</f>
        <v>Mon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 s="1">
        <v>39596</v>
      </c>
      <c r="B39597" s="1">
        <v>17436</v>
      </c>
      <c r="C39597" s="1">
        <f>1/COUNTIF(B:B,Pizza_sales_2023[[#This Row],[order_id]])</f>
        <v>1</v>
      </c>
      <c r="D39597" s="1" t="s">
        <v>26</v>
      </c>
      <c r="E39597" s="1">
        <v>1</v>
      </c>
      <c r="F39597" s="2">
        <v>45222</v>
      </c>
      <c r="G39597" s="2" t="str">
        <f>TEXT(Pizza_sales_2023[[#This Row],[order_date]],"dddd")</f>
        <v>Mon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 s="1">
        <v>39597</v>
      </c>
      <c r="B39598" s="1">
        <v>17437</v>
      </c>
      <c r="C39598" s="1">
        <f>1/COUNTIF(B:B,Pizza_sales_2023[[#This Row],[order_id]])</f>
        <v>0.5</v>
      </c>
      <c r="D39598" s="1" t="s">
        <v>40</v>
      </c>
      <c r="E39598" s="1">
        <v>1</v>
      </c>
      <c r="F39598" s="2">
        <v>45222</v>
      </c>
      <c r="G39598" s="2" t="str">
        <f>TEXT(Pizza_sales_2023[[#This Row],[order_date]],"dddd")</f>
        <v>Mon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 s="1">
        <v>39598</v>
      </c>
      <c r="B39599" s="1">
        <v>17437</v>
      </c>
      <c r="C39599" s="1">
        <f>1/COUNTIF(B:B,Pizza_sales_2023[[#This Row],[order_id]])</f>
        <v>0.5</v>
      </c>
      <c r="D39599" s="1" t="s">
        <v>149</v>
      </c>
      <c r="E39599" s="1">
        <v>1</v>
      </c>
      <c r="F39599" s="2">
        <v>45222</v>
      </c>
      <c r="G39599" s="2" t="str">
        <f>TEXT(Pizza_sales_2023[[#This Row],[order_date]],"dddd")</f>
        <v>Mon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 s="1">
        <v>39599</v>
      </c>
      <c r="B39600" s="1">
        <v>17438</v>
      </c>
      <c r="C39600" s="1">
        <f>1/COUNTIF(B:B,Pizza_sales_2023[[#This Row],[order_id]])</f>
        <v>0.5</v>
      </c>
      <c r="D39600" s="1" t="s">
        <v>95</v>
      </c>
      <c r="E39600" s="1">
        <v>1</v>
      </c>
      <c r="F39600" s="2">
        <v>45222</v>
      </c>
      <c r="G39600" s="2" t="str">
        <f>TEXT(Pizza_sales_2023[[#This Row],[order_date]],"dddd")</f>
        <v>Mon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 s="1">
        <v>39600</v>
      </c>
      <c r="B39601" s="1">
        <v>17438</v>
      </c>
      <c r="C39601" s="1">
        <f>1/COUNTIF(B:B,Pizza_sales_2023[[#This Row],[order_id]])</f>
        <v>0.5</v>
      </c>
      <c r="D39601" s="1" t="s">
        <v>64</v>
      </c>
      <c r="E39601" s="1">
        <v>1</v>
      </c>
      <c r="F39601" s="2">
        <v>45222</v>
      </c>
      <c r="G39601" s="2" t="str">
        <f>TEXT(Pizza_sales_2023[[#This Row],[order_date]],"dddd")</f>
        <v>Mon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 s="1">
        <v>39601</v>
      </c>
      <c r="B39602" s="1">
        <v>17439</v>
      </c>
      <c r="C39602" s="1">
        <f>1/COUNTIF(B:B,Pizza_sales_2023[[#This Row],[order_id]])</f>
        <v>0.33333333333333331</v>
      </c>
      <c r="D39602" s="1" t="s">
        <v>114</v>
      </c>
      <c r="E39602" s="1">
        <v>1</v>
      </c>
      <c r="F39602" s="2">
        <v>45222</v>
      </c>
      <c r="G39602" s="2" t="str">
        <f>TEXT(Pizza_sales_2023[[#This Row],[order_date]],"dddd")</f>
        <v>Mon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 s="1">
        <v>39602</v>
      </c>
      <c r="B39603" s="1">
        <v>17439</v>
      </c>
      <c r="C39603" s="1">
        <f>1/COUNTIF(B:B,Pizza_sales_2023[[#This Row],[order_id]])</f>
        <v>0.33333333333333331</v>
      </c>
      <c r="D39603" s="1" t="s">
        <v>137</v>
      </c>
      <c r="E39603" s="1">
        <v>1</v>
      </c>
      <c r="F39603" s="2">
        <v>45222</v>
      </c>
      <c r="G39603" s="2" t="str">
        <f>TEXT(Pizza_sales_2023[[#This Row],[order_date]],"dddd")</f>
        <v>Mon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 s="1">
        <v>39603</v>
      </c>
      <c r="B39604" s="1">
        <v>17439</v>
      </c>
      <c r="C39604" s="1">
        <f>1/COUNTIF(B:B,Pizza_sales_2023[[#This Row],[order_id]])</f>
        <v>0.33333333333333331</v>
      </c>
      <c r="D39604" s="1" t="s">
        <v>55</v>
      </c>
      <c r="E39604" s="1">
        <v>1</v>
      </c>
      <c r="F39604" s="2">
        <v>45222</v>
      </c>
      <c r="G39604" s="2" t="str">
        <f>TEXT(Pizza_sales_2023[[#This Row],[order_date]],"dddd")</f>
        <v>Mon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 s="1">
        <v>39604</v>
      </c>
      <c r="B39605" s="1">
        <v>17440</v>
      </c>
      <c r="C39605" s="1">
        <f>1/COUNTIF(B:B,Pizza_sales_2023[[#This Row],[order_id]])</f>
        <v>0.25</v>
      </c>
      <c r="D39605" s="1" t="s">
        <v>37</v>
      </c>
      <c r="E39605" s="1">
        <v>1</v>
      </c>
      <c r="F39605" s="2">
        <v>45222</v>
      </c>
      <c r="G39605" s="2" t="str">
        <f>TEXT(Pizza_sales_2023[[#This Row],[order_date]],"dddd")</f>
        <v>Mon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 s="1">
        <v>39605</v>
      </c>
      <c r="B39606" s="1">
        <v>17440</v>
      </c>
      <c r="C39606" s="1">
        <f>1/COUNTIF(B:B,Pizza_sales_2023[[#This Row],[order_id]])</f>
        <v>0.25</v>
      </c>
      <c r="D39606" s="1" t="s">
        <v>80</v>
      </c>
      <c r="E39606" s="1">
        <v>1</v>
      </c>
      <c r="F39606" s="2">
        <v>45222</v>
      </c>
      <c r="G39606" s="2" t="str">
        <f>TEXT(Pizza_sales_2023[[#This Row],[order_date]],"dddd")</f>
        <v>Mon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 s="1">
        <v>39606</v>
      </c>
      <c r="B39607" s="1">
        <v>17440</v>
      </c>
      <c r="C39607" s="1">
        <f>1/COUNTIF(B:B,Pizza_sales_2023[[#This Row],[order_id]])</f>
        <v>0.25</v>
      </c>
      <c r="D39607" s="1" t="s">
        <v>11</v>
      </c>
      <c r="E39607" s="1">
        <v>1</v>
      </c>
      <c r="F39607" s="2">
        <v>45222</v>
      </c>
      <c r="G39607" s="2" t="str">
        <f>TEXT(Pizza_sales_2023[[#This Row],[order_date]],"dddd")</f>
        <v>Mon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 s="1">
        <v>39607</v>
      </c>
      <c r="B39608" s="1">
        <v>17440</v>
      </c>
      <c r="C39608" s="1">
        <f>1/COUNTIF(B:B,Pizza_sales_2023[[#This Row],[order_id]])</f>
        <v>0.25</v>
      </c>
      <c r="D39608" s="1" t="s">
        <v>139</v>
      </c>
      <c r="E39608" s="1">
        <v>1</v>
      </c>
      <c r="F39608" s="2">
        <v>45222</v>
      </c>
      <c r="G39608" s="2" t="str">
        <f>TEXT(Pizza_sales_2023[[#This Row],[order_date]],"dddd")</f>
        <v>Mon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 s="1">
        <v>39608</v>
      </c>
      <c r="B39609" s="1">
        <v>17441</v>
      </c>
      <c r="C39609" s="1">
        <f>1/COUNTIF(B:B,Pizza_sales_2023[[#This Row],[order_id]])</f>
        <v>0.33333333333333331</v>
      </c>
      <c r="D39609" s="1" t="s">
        <v>22</v>
      </c>
      <c r="E39609" s="1">
        <v>1</v>
      </c>
      <c r="F39609" s="2">
        <v>45222</v>
      </c>
      <c r="G39609" s="2" t="str">
        <f>TEXT(Pizza_sales_2023[[#This Row],[order_date]],"dddd")</f>
        <v>Mon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 s="1">
        <v>39609</v>
      </c>
      <c r="B39610" s="1">
        <v>17441</v>
      </c>
      <c r="C39610" s="1">
        <f>1/COUNTIF(B:B,Pizza_sales_2023[[#This Row],[order_id]])</f>
        <v>0.33333333333333331</v>
      </c>
      <c r="D39610" s="1" t="s">
        <v>129</v>
      </c>
      <c r="E39610" s="1">
        <v>1</v>
      </c>
      <c r="F39610" s="2">
        <v>45222</v>
      </c>
      <c r="G39610" s="2" t="str">
        <f>TEXT(Pizza_sales_2023[[#This Row],[order_date]],"dddd")</f>
        <v>Mon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 s="1">
        <v>39610</v>
      </c>
      <c r="B39611" s="1">
        <v>17441</v>
      </c>
      <c r="C39611" s="1">
        <f>1/COUNTIF(B:B,Pizza_sales_2023[[#This Row],[order_id]])</f>
        <v>0.33333333333333331</v>
      </c>
      <c r="D39611" s="1" t="s">
        <v>29</v>
      </c>
      <c r="E39611" s="1">
        <v>1</v>
      </c>
      <c r="F39611" s="2">
        <v>45222</v>
      </c>
      <c r="G39611" s="2" t="str">
        <f>TEXT(Pizza_sales_2023[[#This Row],[order_date]],"dddd")</f>
        <v>Mon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 s="1">
        <v>39611</v>
      </c>
      <c r="B39612" s="1">
        <v>17442</v>
      </c>
      <c r="C39612" s="1">
        <f>1/COUNTIF(B:B,Pizza_sales_2023[[#This Row],[order_id]])</f>
        <v>1</v>
      </c>
      <c r="D39612" s="1" t="s">
        <v>68</v>
      </c>
      <c r="E39612" s="1">
        <v>1</v>
      </c>
      <c r="F39612" s="2">
        <v>45222</v>
      </c>
      <c r="G39612" s="2" t="str">
        <f>TEXT(Pizza_sales_2023[[#This Row],[order_date]],"dddd")</f>
        <v>Mon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 s="1">
        <v>39612</v>
      </c>
      <c r="B39613" s="1">
        <v>17443</v>
      </c>
      <c r="C39613" s="1">
        <f>1/COUNTIF(B:B,Pizza_sales_2023[[#This Row],[order_id]])</f>
        <v>1</v>
      </c>
      <c r="D39613" s="1" t="s">
        <v>61</v>
      </c>
      <c r="E39613" s="1">
        <v>1</v>
      </c>
      <c r="F39613" s="2">
        <v>45222</v>
      </c>
      <c r="G39613" s="2" t="str">
        <f>TEXT(Pizza_sales_2023[[#This Row],[order_date]],"dddd")</f>
        <v>Mon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 s="1">
        <v>39613</v>
      </c>
      <c r="B39614" s="1">
        <v>17444</v>
      </c>
      <c r="C39614" s="1">
        <f>1/COUNTIF(B:B,Pizza_sales_2023[[#This Row],[order_id]])</f>
        <v>1</v>
      </c>
      <c r="D39614" s="1" t="s">
        <v>11</v>
      </c>
      <c r="E39614" s="1">
        <v>1</v>
      </c>
      <c r="F39614" s="2">
        <v>45222</v>
      </c>
      <c r="G39614" s="2" t="str">
        <f>TEXT(Pizza_sales_2023[[#This Row],[order_date]],"dddd")</f>
        <v>Mon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 s="1">
        <v>39614</v>
      </c>
      <c r="B39615" s="1">
        <v>17445</v>
      </c>
      <c r="C39615" s="1">
        <f>1/COUNTIF(B:B,Pizza_sales_2023[[#This Row],[order_id]])</f>
        <v>0.5</v>
      </c>
      <c r="D39615" s="1" t="s">
        <v>115</v>
      </c>
      <c r="E39615" s="1">
        <v>1</v>
      </c>
      <c r="F39615" s="2">
        <v>45222</v>
      </c>
      <c r="G39615" s="2" t="str">
        <f>TEXT(Pizza_sales_2023[[#This Row],[order_date]],"dddd")</f>
        <v>Mon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 s="1">
        <v>39615</v>
      </c>
      <c r="B39616" s="1">
        <v>17445</v>
      </c>
      <c r="C39616" s="1">
        <f>1/COUNTIF(B:B,Pizza_sales_2023[[#This Row],[order_id]])</f>
        <v>0.5</v>
      </c>
      <c r="D39616" s="1" t="s">
        <v>147</v>
      </c>
      <c r="E39616" s="1">
        <v>1</v>
      </c>
      <c r="F39616" s="2">
        <v>45222</v>
      </c>
      <c r="G39616" s="2" t="str">
        <f>TEXT(Pizza_sales_2023[[#This Row],[order_date]],"dddd")</f>
        <v>Mon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 s="1">
        <v>39616</v>
      </c>
      <c r="B39617" s="1">
        <v>17446</v>
      </c>
      <c r="C39617" s="1">
        <f>1/COUNTIF(B:B,Pizza_sales_2023[[#This Row],[order_id]])</f>
        <v>1</v>
      </c>
      <c r="D39617" s="1" t="s">
        <v>65</v>
      </c>
      <c r="E39617" s="1">
        <v>1</v>
      </c>
      <c r="F39617" s="2">
        <v>45222</v>
      </c>
      <c r="G39617" s="2" t="str">
        <f>TEXT(Pizza_sales_2023[[#This Row],[order_date]],"dddd")</f>
        <v>Mon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 s="1">
        <v>39617</v>
      </c>
      <c r="B39618" s="1">
        <v>17447</v>
      </c>
      <c r="C39618" s="1">
        <f>1/COUNTIF(B:B,Pizza_sales_2023[[#This Row],[order_id]])</f>
        <v>0.5</v>
      </c>
      <c r="D39618" s="1" t="s">
        <v>158</v>
      </c>
      <c r="E39618" s="1">
        <v>1</v>
      </c>
      <c r="F39618" s="2">
        <v>45222</v>
      </c>
      <c r="G39618" s="2" t="str">
        <f>TEXT(Pizza_sales_2023[[#This Row],[order_date]],"dddd")</f>
        <v>Mon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 s="1">
        <v>39618</v>
      </c>
      <c r="B39619" s="1">
        <v>17447</v>
      </c>
      <c r="C39619" s="1">
        <f>1/COUNTIF(B:B,Pizza_sales_2023[[#This Row],[order_id]])</f>
        <v>0.5</v>
      </c>
      <c r="D39619" s="1" t="s">
        <v>109</v>
      </c>
      <c r="E39619" s="1">
        <v>1</v>
      </c>
      <c r="F39619" s="2">
        <v>45222</v>
      </c>
      <c r="G39619" s="2" t="str">
        <f>TEXT(Pizza_sales_2023[[#This Row],[order_date]],"dddd")</f>
        <v>Mon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 s="1">
        <v>39619</v>
      </c>
      <c r="B39620" s="1">
        <v>17448</v>
      </c>
      <c r="C39620" s="1">
        <f>1/COUNTIF(B:B,Pizza_sales_2023[[#This Row],[order_id]])</f>
        <v>1</v>
      </c>
      <c r="D39620" s="1" t="s">
        <v>143</v>
      </c>
      <c r="E39620" s="1">
        <v>1</v>
      </c>
      <c r="F39620" s="2">
        <v>45222</v>
      </c>
      <c r="G39620" s="2" t="str">
        <f>TEXT(Pizza_sales_2023[[#This Row],[order_date]],"dddd")</f>
        <v>Mon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 s="1">
        <v>39620</v>
      </c>
      <c r="B39621" s="1">
        <v>17449</v>
      </c>
      <c r="C39621" s="1">
        <f>1/COUNTIF(B:B,Pizza_sales_2023[[#This Row],[order_id]])</f>
        <v>0.5</v>
      </c>
      <c r="D39621" s="1" t="s">
        <v>11</v>
      </c>
      <c r="E39621" s="1">
        <v>1</v>
      </c>
      <c r="F39621" s="2">
        <v>45222</v>
      </c>
      <c r="G39621" s="2" t="str">
        <f>TEXT(Pizza_sales_2023[[#This Row],[order_date]],"dddd")</f>
        <v>Mon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 s="1">
        <v>39621</v>
      </c>
      <c r="B39622" s="1">
        <v>17449</v>
      </c>
      <c r="C39622" s="1">
        <f>1/COUNTIF(B:B,Pizza_sales_2023[[#This Row],[order_id]])</f>
        <v>0.5</v>
      </c>
      <c r="D39622" s="1" t="s">
        <v>26</v>
      </c>
      <c r="E39622" s="1">
        <v>1</v>
      </c>
      <c r="F39622" s="2">
        <v>45222</v>
      </c>
      <c r="G39622" s="2" t="str">
        <f>TEXT(Pizza_sales_2023[[#This Row],[order_date]],"dddd")</f>
        <v>Mon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 s="1">
        <v>39622</v>
      </c>
      <c r="B39623" s="1">
        <v>17450</v>
      </c>
      <c r="C39623" s="1">
        <f>1/COUNTIF(B:B,Pizza_sales_2023[[#This Row],[order_id]])</f>
        <v>0.33333333333333331</v>
      </c>
      <c r="D39623" s="1" t="s">
        <v>134</v>
      </c>
      <c r="E39623" s="1">
        <v>1</v>
      </c>
      <c r="F39623" s="2">
        <v>45222</v>
      </c>
      <c r="G39623" s="2" t="str">
        <f>TEXT(Pizza_sales_2023[[#This Row],[order_date]],"dddd")</f>
        <v>Mon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 s="1">
        <v>39623</v>
      </c>
      <c r="B39624" s="1">
        <v>17450</v>
      </c>
      <c r="C39624" s="1">
        <f>1/COUNTIF(B:B,Pizza_sales_2023[[#This Row],[order_id]])</f>
        <v>0.33333333333333331</v>
      </c>
      <c r="D39624" s="1" t="s">
        <v>112</v>
      </c>
      <c r="E39624" s="1">
        <v>1</v>
      </c>
      <c r="F39624" s="2">
        <v>45222</v>
      </c>
      <c r="G39624" s="2" t="str">
        <f>TEXT(Pizza_sales_2023[[#This Row],[order_date]],"dddd")</f>
        <v>Mon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 s="1">
        <v>39624</v>
      </c>
      <c r="B39625" s="1">
        <v>17450</v>
      </c>
      <c r="C39625" s="1">
        <f>1/COUNTIF(B:B,Pizza_sales_2023[[#This Row],[order_id]])</f>
        <v>0.33333333333333331</v>
      </c>
      <c r="D39625" s="1" t="s">
        <v>146</v>
      </c>
      <c r="E39625" s="1">
        <v>1</v>
      </c>
      <c r="F39625" s="2">
        <v>45222</v>
      </c>
      <c r="G39625" s="2" t="str">
        <f>TEXT(Pizza_sales_2023[[#This Row],[order_date]],"dddd")</f>
        <v>Mon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 s="1">
        <v>39625</v>
      </c>
      <c r="B39626" s="1">
        <v>17451</v>
      </c>
      <c r="C39626" s="1">
        <f>1/COUNTIF(B:B,Pizza_sales_2023[[#This Row],[order_id]])</f>
        <v>1</v>
      </c>
      <c r="D39626" s="1" t="s">
        <v>69</v>
      </c>
      <c r="E39626" s="1">
        <v>1</v>
      </c>
      <c r="F39626" s="2">
        <v>45222</v>
      </c>
      <c r="G39626" s="2" t="str">
        <f>TEXT(Pizza_sales_2023[[#This Row],[order_date]],"dddd")</f>
        <v>Mon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 s="1">
        <v>39626</v>
      </c>
      <c r="B39627" s="1">
        <v>17452</v>
      </c>
      <c r="C39627" s="1">
        <f>1/COUNTIF(B:B,Pizza_sales_2023[[#This Row],[order_id]])</f>
        <v>0.5</v>
      </c>
      <c r="D39627" s="1" t="s">
        <v>69</v>
      </c>
      <c r="E39627" s="1">
        <v>1</v>
      </c>
      <c r="F39627" s="2">
        <v>45222</v>
      </c>
      <c r="G39627" s="2" t="str">
        <f>TEXT(Pizza_sales_2023[[#This Row],[order_date]],"dddd")</f>
        <v>Mon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 s="1">
        <v>39627</v>
      </c>
      <c r="B39628" s="1">
        <v>17452</v>
      </c>
      <c r="C39628" s="1">
        <f>1/COUNTIF(B:B,Pizza_sales_2023[[#This Row],[order_id]])</f>
        <v>0.5</v>
      </c>
      <c r="D39628" s="1" t="s">
        <v>136</v>
      </c>
      <c r="E39628" s="1">
        <v>1</v>
      </c>
      <c r="F39628" s="2">
        <v>45222</v>
      </c>
      <c r="G39628" s="2" t="str">
        <f>TEXT(Pizza_sales_2023[[#This Row],[order_date]],"dddd")</f>
        <v>Mon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 s="1">
        <v>39628</v>
      </c>
      <c r="B39629" s="1">
        <v>17453</v>
      </c>
      <c r="C39629" s="1">
        <f>1/COUNTIF(B:B,Pizza_sales_2023[[#This Row],[order_id]])</f>
        <v>1</v>
      </c>
      <c r="D39629" s="1" t="s">
        <v>144</v>
      </c>
      <c r="E39629" s="1">
        <v>1</v>
      </c>
      <c r="F39629" s="2">
        <v>45222</v>
      </c>
      <c r="G39629" s="2" t="str">
        <f>TEXT(Pizza_sales_2023[[#This Row],[order_date]],"dddd")</f>
        <v>Mon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 s="1">
        <v>39629</v>
      </c>
      <c r="B39630" s="1">
        <v>17454</v>
      </c>
      <c r="C39630" s="1">
        <f>1/COUNTIF(B:B,Pizza_sales_2023[[#This Row],[order_id]])</f>
        <v>0.25</v>
      </c>
      <c r="D39630" s="1" t="s">
        <v>76</v>
      </c>
      <c r="E39630" s="1">
        <v>1</v>
      </c>
      <c r="F39630" s="2">
        <v>45222</v>
      </c>
      <c r="G39630" s="2" t="str">
        <f>TEXT(Pizza_sales_2023[[#This Row],[order_date]],"dddd")</f>
        <v>Mon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 s="1">
        <v>39630</v>
      </c>
      <c r="B39631" s="1">
        <v>17454</v>
      </c>
      <c r="C39631" s="1">
        <f>1/COUNTIF(B:B,Pizza_sales_2023[[#This Row],[order_id]])</f>
        <v>0.25</v>
      </c>
      <c r="D39631" s="1" t="s">
        <v>96</v>
      </c>
      <c r="E39631" s="1">
        <v>1</v>
      </c>
      <c r="F39631" s="2">
        <v>45222</v>
      </c>
      <c r="G39631" s="2" t="str">
        <f>TEXT(Pizza_sales_2023[[#This Row],[order_date]],"dddd")</f>
        <v>Mon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 s="1">
        <v>39631</v>
      </c>
      <c r="B39632" s="1">
        <v>17454</v>
      </c>
      <c r="C39632" s="1">
        <f>1/COUNTIF(B:B,Pizza_sales_2023[[#This Row],[order_id]])</f>
        <v>0.25</v>
      </c>
      <c r="D39632" s="1" t="s">
        <v>102</v>
      </c>
      <c r="E39632" s="1">
        <v>1</v>
      </c>
      <c r="F39632" s="2">
        <v>45222</v>
      </c>
      <c r="G39632" s="2" t="str">
        <f>TEXT(Pizza_sales_2023[[#This Row],[order_date]],"dddd")</f>
        <v>Mon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 s="1">
        <v>39632</v>
      </c>
      <c r="B39633" s="1">
        <v>17454</v>
      </c>
      <c r="C39633" s="1">
        <f>1/COUNTIF(B:B,Pizza_sales_2023[[#This Row],[order_id]])</f>
        <v>0.25</v>
      </c>
      <c r="D39633" s="1" t="s">
        <v>147</v>
      </c>
      <c r="E39633" s="1">
        <v>1</v>
      </c>
      <c r="F39633" s="2">
        <v>45222</v>
      </c>
      <c r="G39633" s="2" t="str">
        <f>TEXT(Pizza_sales_2023[[#This Row],[order_date]],"dddd")</f>
        <v>Mon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 s="1">
        <v>39633</v>
      </c>
      <c r="B39634" s="1">
        <v>17455</v>
      </c>
      <c r="C39634" s="1">
        <f>1/COUNTIF(B:B,Pizza_sales_2023[[#This Row],[order_id]])</f>
        <v>1</v>
      </c>
      <c r="D39634" s="1" t="s">
        <v>122</v>
      </c>
      <c r="E39634" s="1">
        <v>1</v>
      </c>
      <c r="F39634" s="2">
        <v>45222</v>
      </c>
      <c r="G39634" s="2" t="str">
        <f>TEXT(Pizza_sales_2023[[#This Row],[order_date]],"dddd")</f>
        <v>Mon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 s="1">
        <v>39634</v>
      </c>
      <c r="B39635" s="1">
        <v>17456</v>
      </c>
      <c r="C39635" s="1">
        <f>1/COUNTIF(B:B,Pizza_sales_2023[[#This Row],[order_id]])</f>
        <v>1</v>
      </c>
      <c r="D39635" s="1" t="s">
        <v>122</v>
      </c>
      <c r="E39635" s="1">
        <v>1</v>
      </c>
      <c r="F39635" s="2">
        <v>45222</v>
      </c>
      <c r="G39635" s="2" t="str">
        <f>TEXT(Pizza_sales_2023[[#This Row],[order_date]],"dddd")</f>
        <v>Mon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 s="1">
        <v>39635</v>
      </c>
      <c r="B39636" s="1">
        <v>17457</v>
      </c>
      <c r="C39636" s="1">
        <f>1/COUNTIF(B:B,Pizza_sales_2023[[#This Row],[order_id]])</f>
        <v>0.5</v>
      </c>
      <c r="D39636" s="1" t="s">
        <v>68</v>
      </c>
      <c r="E39636" s="1">
        <v>1</v>
      </c>
      <c r="F39636" s="2">
        <v>45222</v>
      </c>
      <c r="G39636" s="2" t="str">
        <f>TEXT(Pizza_sales_2023[[#This Row],[order_date]],"dddd")</f>
        <v>Mon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 s="1">
        <v>39636</v>
      </c>
      <c r="B39637" s="1">
        <v>17457</v>
      </c>
      <c r="C39637" s="1">
        <f>1/COUNTIF(B:B,Pizza_sales_2023[[#This Row],[order_id]])</f>
        <v>0.5</v>
      </c>
      <c r="D39637" s="1" t="s">
        <v>46</v>
      </c>
      <c r="E39637" s="1">
        <v>1</v>
      </c>
      <c r="F39637" s="2">
        <v>45222</v>
      </c>
      <c r="G39637" s="2" t="str">
        <f>TEXT(Pizza_sales_2023[[#This Row],[order_date]],"dddd")</f>
        <v>Mon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 s="1">
        <v>39637</v>
      </c>
      <c r="B39638" s="1">
        <v>17458</v>
      </c>
      <c r="C39638" s="1">
        <f>1/COUNTIF(B:B,Pizza_sales_2023[[#This Row],[order_id]])</f>
        <v>0.33333333333333331</v>
      </c>
      <c r="D39638" s="1" t="s">
        <v>108</v>
      </c>
      <c r="E39638" s="1">
        <v>1</v>
      </c>
      <c r="F39638" s="2">
        <v>45222</v>
      </c>
      <c r="G39638" s="2" t="str">
        <f>TEXT(Pizza_sales_2023[[#This Row],[order_date]],"dddd")</f>
        <v>Mon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 s="1">
        <v>39638</v>
      </c>
      <c r="B39639" s="1">
        <v>17458</v>
      </c>
      <c r="C39639" s="1">
        <f>1/COUNTIF(B:B,Pizza_sales_2023[[#This Row],[order_id]])</f>
        <v>0.33333333333333331</v>
      </c>
      <c r="D39639" s="1" t="s">
        <v>145</v>
      </c>
      <c r="E39639" s="1">
        <v>1</v>
      </c>
      <c r="F39639" s="2">
        <v>45222</v>
      </c>
      <c r="G39639" s="2" t="str">
        <f>TEXT(Pizza_sales_2023[[#This Row],[order_date]],"dddd")</f>
        <v>Mon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 s="1">
        <v>39639</v>
      </c>
      <c r="B39640" s="1">
        <v>17458</v>
      </c>
      <c r="C39640" s="1">
        <f>1/COUNTIF(B:B,Pizza_sales_2023[[#This Row],[order_id]])</f>
        <v>0.33333333333333331</v>
      </c>
      <c r="D39640" s="1" t="s">
        <v>149</v>
      </c>
      <c r="E39640" s="1">
        <v>1</v>
      </c>
      <c r="F39640" s="2">
        <v>45222</v>
      </c>
      <c r="G39640" s="2" t="str">
        <f>TEXT(Pizza_sales_2023[[#This Row],[order_date]],"dddd")</f>
        <v>Mon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 s="1">
        <v>39640</v>
      </c>
      <c r="B39641" s="1">
        <v>17459</v>
      </c>
      <c r="C39641" s="1">
        <f>1/COUNTIF(B:B,Pizza_sales_2023[[#This Row],[order_id]])</f>
        <v>1</v>
      </c>
      <c r="D39641" s="1" t="s">
        <v>128</v>
      </c>
      <c r="E39641" s="1">
        <v>1</v>
      </c>
      <c r="F39641" s="2">
        <v>45223</v>
      </c>
      <c r="G39641" s="2" t="str">
        <f>TEXT(Pizza_sales_2023[[#This Row],[order_date]],"dddd")</f>
        <v>Tues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 s="1">
        <v>39641</v>
      </c>
      <c r="B39642" s="1">
        <v>17460</v>
      </c>
      <c r="C39642" s="1">
        <f>1/COUNTIF(B:B,Pizza_sales_2023[[#This Row],[order_id]])</f>
        <v>1</v>
      </c>
      <c r="D39642" s="1" t="s">
        <v>115</v>
      </c>
      <c r="E39642" s="1">
        <v>1</v>
      </c>
      <c r="F39642" s="2">
        <v>45223</v>
      </c>
      <c r="G39642" s="2" t="str">
        <f>TEXT(Pizza_sales_2023[[#This Row],[order_date]],"dddd")</f>
        <v>Tues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 s="1">
        <v>39642</v>
      </c>
      <c r="B39643" s="1">
        <v>17461</v>
      </c>
      <c r="C39643" s="1">
        <f>1/COUNTIF(B:B,Pizza_sales_2023[[#This Row],[order_id]])</f>
        <v>1</v>
      </c>
      <c r="D39643" s="1" t="s">
        <v>65</v>
      </c>
      <c r="E39643" s="1">
        <v>1</v>
      </c>
      <c r="F39643" s="2">
        <v>45223</v>
      </c>
      <c r="G39643" s="2" t="str">
        <f>TEXT(Pizza_sales_2023[[#This Row],[order_date]],"dddd")</f>
        <v>Tues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 s="1">
        <v>39643</v>
      </c>
      <c r="B39644" s="1">
        <v>17462</v>
      </c>
      <c r="C39644" s="1">
        <f>1/COUNTIF(B:B,Pizza_sales_2023[[#This Row],[order_id]])</f>
        <v>0.5</v>
      </c>
      <c r="D39644" s="1" t="s">
        <v>151</v>
      </c>
      <c r="E39644" s="1">
        <v>1</v>
      </c>
      <c r="F39644" s="2">
        <v>45223</v>
      </c>
      <c r="G39644" s="2" t="str">
        <f>TEXT(Pizza_sales_2023[[#This Row],[order_date]],"dddd")</f>
        <v>Tues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 s="1">
        <v>39644</v>
      </c>
      <c r="B39645" s="1">
        <v>17462</v>
      </c>
      <c r="C39645" s="1">
        <f>1/COUNTIF(B:B,Pizza_sales_2023[[#This Row],[order_id]])</f>
        <v>0.5</v>
      </c>
      <c r="D39645" s="1" t="s">
        <v>89</v>
      </c>
      <c r="E39645" s="1">
        <v>1</v>
      </c>
      <c r="F39645" s="2">
        <v>45223</v>
      </c>
      <c r="G39645" s="2" t="str">
        <f>TEXT(Pizza_sales_2023[[#This Row],[order_date]],"dddd")</f>
        <v>Tues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 s="1">
        <v>39645</v>
      </c>
      <c r="B39646" s="1">
        <v>17463</v>
      </c>
      <c r="C39646" s="1">
        <f>1/COUNTIF(B:B,Pizza_sales_2023[[#This Row],[order_id]])</f>
        <v>1</v>
      </c>
      <c r="D39646" s="1" t="s">
        <v>80</v>
      </c>
      <c r="E39646" s="1">
        <v>1</v>
      </c>
      <c r="F39646" s="2">
        <v>45223</v>
      </c>
      <c r="G39646" s="2" t="str">
        <f>TEXT(Pizza_sales_2023[[#This Row],[order_date]],"dddd")</f>
        <v>Tues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 s="1">
        <v>39646</v>
      </c>
      <c r="B39647" s="1">
        <v>17464</v>
      </c>
      <c r="C39647" s="1">
        <f>1/COUNTIF(B:B,Pizza_sales_2023[[#This Row],[order_id]])</f>
        <v>6.6666666666666666E-2</v>
      </c>
      <c r="D39647" s="1" t="s">
        <v>114</v>
      </c>
      <c r="E39647" s="1">
        <v>1</v>
      </c>
      <c r="F39647" s="2">
        <v>45223</v>
      </c>
      <c r="G39647" s="2" t="str">
        <f>TEXT(Pizza_sales_2023[[#This Row],[order_date]],"dddd")</f>
        <v>Tues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 s="1">
        <v>39647</v>
      </c>
      <c r="B39648" s="1">
        <v>17464</v>
      </c>
      <c r="C39648" s="1">
        <f>1/COUNTIF(B:B,Pizza_sales_2023[[#This Row],[order_id]])</f>
        <v>6.6666666666666666E-2</v>
      </c>
      <c r="D39648" s="1" t="s">
        <v>92</v>
      </c>
      <c r="E39648" s="1">
        <v>1</v>
      </c>
      <c r="F39648" s="2">
        <v>45223</v>
      </c>
      <c r="G39648" s="2" t="str">
        <f>TEXT(Pizza_sales_2023[[#This Row],[order_date]],"dddd")</f>
        <v>Tues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 s="1">
        <v>39648</v>
      </c>
      <c r="B39649" s="1">
        <v>17464</v>
      </c>
      <c r="C39649" s="1">
        <f>1/COUNTIF(B:B,Pizza_sales_2023[[#This Row],[order_id]])</f>
        <v>6.6666666666666666E-2</v>
      </c>
      <c r="D39649" s="1" t="s">
        <v>69</v>
      </c>
      <c r="E39649" s="1">
        <v>1</v>
      </c>
      <c r="F39649" s="2">
        <v>45223</v>
      </c>
      <c r="G39649" s="2" t="str">
        <f>TEXT(Pizza_sales_2023[[#This Row],[order_date]],"dddd")</f>
        <v>Tues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 s="1">
        <v>39649</v>
      </c>
      <c r="B39650" s="1">
        <v>17464</v>
      </c>
      <c r="C39650" s="1">
        <f>1/COUNTIF(B:B,Pizza_sales_2023[[#This Row],[order_id]])</f>
        <v>6.6666666666666666E-2</v>
      </c>
      <c r="D39650" s="1" t="s">
        <v>18</v>
      </c>
      <c r="E39650" s="1">
        <v>1</v>
      </c>
      <c r="F39650" s="2">
        <v>45223</v>
      </c>
      <c r="G39650" s="2" t="str">
        <f>TEXT(Pizza_sales_2023[[#This Row],[order_date]],"dddd")</f>
        <v>Tues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 s="1">
        <v>39650</v>
      </c>
      <c r="B39651" s="1">
        <v>17464</v>
      </c>
      <c r="C39651" s="1">
        <f>1/COUNTIF(B:B,Pizza_sales_2023[[#This Row],[order_id]])</f>
        <v>6.6666666666666666E-2</v>
      </c>
      <c r="D39651" s="1" t="s">
        <v>95</v>
      </c>
      <c r="E39651" s="1">
        <v>1</v>
      </c>
      <c r="F39651" s="2">
        <v>45223</v>
      </c>
      <c r="G39651" s="2" t="str">
        <f>TEXT(Pizza_sales_2023[[#This Row],[order_date]],"dddd")</f>
        <v>Tues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 s="1">
        <v>39651</v>
      </c>
      <c r="B39652" s="1">
        <v>17464</v>
      </c>
      <c r="C39652" s="1">
        <f>1/COUNTIF(B:B,Pizza_sales_2023[[#This Row],[order_id]])</f>
        <v>6.6666666666666666E-2</v>
      </c>
      <c r="D39652" s="1" t="s">
        <v>50</v>
      </c>
      <c r="E39652" s="1">
        <v>1</v>
      </c>
      <c r="F39652" s="2">
        <v>45223</v>
      </c>
      <c r="G39652" s="2" t="str">
        <f>TEXT(Pizza_sales_2023[[#This Row],[order_date]],"dddd")</f>
        <v>Tues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 s="1">
        <v>39652</v>
      </c>
      <c r="B39653" s="1">
        <v>17464</v>
      </c>
      <c r="C39653" s="1">
        <f>1/COUNTIF(B:B,Pizza_sales_2023[[#This Row],[order_id]])</f>
        <v>6.6666666666666666E-2</v>
      </c>
      <c r="D39653" s="1" t="s">
        <v>33</v>
      </c>
      <c r="E39653" s="1">
        <v>1</v>
      </c>
      <c r="F39653" s="2">
        <v>45223</v>
      </c>
      <c r="G39653" s="2" t="str">
        <f>TEXT(Pizza_sales_2023[[#This Row],[order_date]],"dddd")</f>
        <v>Tues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 s="1">
        <v>39653</v>
      </c>
      <c r="B39654" s="1">
        <v>17464</v>
      </c>
      <c r="C39654" s="1">
        <f>1/COUNTIF(B:B,Pizza_sales_2023[[#This Row],[order_id]])</f>
        <v>6.6666666666666666E-2</v>
      </c>
      <c r="D39654" s="1" t="s">
        <v>154</v>
      </c>
      <c r="E39654" s="1">
        <v>1</v>
      </c>
      <c r="F39654" s="2">
        <v>45223</v>
      </c>
      <c r="G39654" s="2" t="str">
        <f>TEXT(Pizza_sales_2023[[#This Row],[order_date]],"dddd")</f>
        <v>Tues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 s="1">
        <v>39654</v>
      </c>
      <c r="B39655" s="1">
        <v>17464</v>
      </c>
      <c r="C39655" s="1">
        <f>1/COUNTIF(B:B,Pizza_sales_2023[[#This Row],[order_id]])</f>
        <v>6.6666666666666666E-2</v>
      </c>
      <c r="D39655" s="1" t="s">
        <v>64</v>
      </c>
      <c r="E39655" s="1">
        <v>1</v>
      </c>
      <c r="F39655" s="2">
        <v>45223</v>
      </c>
      <c r="G39655" s="2" t="str">
        <f>TEXT(Pizza_sales_2023[[#This Row],[order_date]],"dddd")</f>
        <v>Tues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 s="1">
        <v>39655</v>
      </c>
      <c r="B39656" s="1">
        <v>17464</v>
      </c>
      <c r="C39656" s="1">
        <f>1/COUNTIF(B:B,Pizza_sales_2023[[#This Row],[order_id]])</f>
        <v>6.6666666666666666E-2</v>
      </c>
      <c r="D39656" s="1" t="s">
        <v>122</v>
      </c>
      <c r="E39656" s="1">
        <v>1</v>
      </c>
      <c r="F39656" s="2">
        <v>45223</v>
      </c>
      <c r="G39656" s="2" t="str">
        <f>TEXT(Pizza_sales_2023[[#This Row],[order_date]],"dddd")</f>
        <v>Tues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 s="1">
        <v>39656</v>
      </c>
      <c r="B39657" s="1">
        <v>17464</v>
      </c>
      <c r="C39657" s="1">
        <f>1/COUNTIF(B:B,Pizza_sales_2023[[#This Row],[order_id]])</f>
        <v>6.6666666666666666E-2</v>
      </c>
      <c r="D39657" s="1" t="s">
        <v>34</v>
      </c>
      <c r="E39657" s="1">
        <v>1</v>
      </c>
      <c r="F39657" s="2">
        <v>45223</v>
      </c>
      <c r="G39657" s="2" t="str">
        <f>TEXT(Pizza_sales_2023[[#This Row],[order_date]],"dddd")</f>
        <v>Tues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 s="1">
        <v>39657</v>
      </c>
      <c r="B39658" s="1">
        <v>17464</v>
      </c>
      <c r="C39658" s="1">
        <f>1/COUNTIF(B:B,Pizza_sales_2023[[#This Row],[order_id]])</f>
        <v>6.6666666666666666E-2</v>
      </c>
      <c r="D39658" s="1" t="s">
        <v>109</v>
      </c>
      <c r="E39658" s="1">
        <v>1</v>
      </c>
      <c r="F39658" s="2">
        <v>45223</v>
      </c>
      <c r="G39658" s="2" t="str">
        <f>TEXT(Pizza_sales_2023[[#This Row],[order_date]],"dddd")</f>
        <v>Tues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 s="1">
        <v>39658</v>
      </c>
      <c r="B39659" s="1">
        <v>17464</v>
      </c>
      <c r="C39659" s="1">
        <f>1/COUNTIF(B:B,Pizza_sales_2023[[#This Row],[order_id]])</f>
        <v>6.6666666666666666E-2</v>
      </c>
      <c r="D39659" s="1" t="s">
        <v>117</v>
      </c>
      <c r="E39659" s="1">
        <v>1</v>
      </c>
      <c r="F39659" s="2">
        <v>45223</v>
      </c>
      <c r="G39659" s="2" t="str">
        <f>TEXT(Pizza_sales_2023[[#This Row],[order_date]],"dddd")</f>
        <v>Tues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 s="1">
        <v>39659</v>
      </c>
      <c r="B39660" s="1">
        <v>17464</v>
      </c>
      <c r="C39660" s="1">
        <f>1/COUNTIF(B:B,Pizza_sales_2023[[#This Row],[order_id]])</f>
        <v>6.6666666666666666E-2</v>
      </c>
      <c r="D39660" s="1" t="s">
        <v>144</v>
      </c>
      <c r="E39660" s="1">
        <v>1</v>
      </c>
      <c r="F39660" s="2">
        <v>45223</v>
      </c>
      <c r="G39660" s="2" t="str">
        <f>TEXT(Pizza_sales_2023[[#This Row],[order_date]],"dddd")</f>
        <v>Tues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 s="1">
        <v>39660</v>
      </c>
      <c r="B39661" s="1">
        <v>17464</v>
      </c>
      <c r="C39661" s="1">
        <f>1/COUNTIF(B:B,Pizza_sales_2023[[#This Row],[order_id]])</f>
        <v>6.6666666666666666E-2</v>
      </c>
      <c r="D39661" s="1" t="s">
        <v>65</v>
      </c>
      <c r="E39661" s="1">
        <v>1</v>
      </c>
      <c r="F39661" s="2">
        <v>45223</v>
      </c>
      <c r="G39661" s="2" t="str">
        <f>TEXT(Pizza_sales_2023[[#This Row],[order_date]],"dddd")</f>
        <v>Tues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 s="1">
        <v>39661</v>
      </c>
      <c r="B39662" s="1">
        <v>17465</v>
      </c>
      <c r="C39662" s="1">
        <f>1/COUNTIF(B:B,Pizza_sales_2023[[#This Row],[order_id]])</f>
        <v>0.25</v>
      </c>
      <c r="D39662" s="1" t="s">
        <v>46</v>
      </c>
      <c r="E39662" s="1">
        <v>1</v>
      </c>
      <c r="F39662" s="2">
        <v>45223</v>
      </c>
      <c r="G39662" s="2" t="str">
        <f>TEXT(Pizza_sales_2023[[#This Row],[order_date]],"dddd")</f>
        <v>Tues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 s="1">
        <v>39662</v>
      </c>
      <c r="B39663" s="1">
        <v>17465</v>
      </c>
      <c r="C39663" s="1">
        <f>1/COUNTIF(B:B,Pizza_sales_2023[[#This Row],[order_id]])</f>
        <v>0.25</v>
      </c>
      <c r="D39663" s="1" t="s">
        <v>18</v>
      </c>
      <c r="E39663" s="1">
        <v>1</v>
      </c>
      <c r="F39663" s="2">
        <v>45223</v>
      </c>
      <c r="G39663" s="2" t="str">
        <f>TEXT(Pizza_sales_2023[[#This Row],[order_date]],"dddd")</f>
        <v>Tues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 s="1">
        <v>39663</v>
      </c>
      <c r="B39664" s="1">
        <v>17465</v>
      </c>
      <c r="C39664" s="1">
        <f>1/COUNTIF(B:B,Pizza_sales_2023[[#This Row],[order_id]])</f>
        <v>0.25</v>
      </c>
      <c r="D39664" s="1" t="s">
        <v>155</v>
      </c>
      <c r="E39664" s="1">
        <v>1</v>
      </c>
      <c r="F39664" s="2">
        <v>45223</v>
      </c>
      <c r="G39664" s="2" t="str">
        <f>TEXT(Pizza_sales_2023[[#This Row],[order_date]],"dddd")</f>
        <v>Tues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 s="1">
        <v>39664</v>
      </c>
      <c r="B39665" s="1">
        <v>17465</v>
      </c>
      <c r="C39665" s="1">
        <f>1/COUNTIF(B:B,Pizza_sales_2023[[#This Row],[order_id]])</f>
        <v>0.25</v>
      </c>
      <c r="D39665" s="1" t="s">
        <v>138</v>
      </c>
      <c r="E39665" s="1">
        <v>1</v>
      </c>
      <c r="F39665" s="2">
        <v>45223</v>
      </c>
      <c r="G39665" s="2" t="str">
        <f>TEXT(Pizza_sales_2023[[#This Row],[order_date]],"dddd")</f>
        <v>Tues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 s="1">
        <v>39665</v>
      </c>
      <c r="B39666" s="1">
        <v>17466</v>
      </c>
      <c r="C39666" s="1">
        <f>1/COUNTIF(B:B,Pizza_sales_2023[[#This Row],[order_id]])</f>
        <v>8.3333333333333329E-2</v>
      </c>
      <c r="D39666" s="1" t="s">
        <v>72</v>
      </c>
      <c r="E39666" s="1">
        <v>1</v>
      </c>
      <c r="F39666" s="2">
        <v>45223</v>
      </c>
      <c r="G39666" s="2" t="str">
        <f>TEXT(Pizza_sales_2023[[#This Row],[order_date]],"dddd")</f>
        <v>Tues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 s="1">
        <v>39666</v>
      </c>
      <c r="B39667" s="1">
        <v>17466</v>
      </c>
      <c r="C39667" s="1">
        <f>1/COUNTIF(B:B,Pizza_sales_2023[[#This Row],[order_id]])</f>
        <v>8.3333333333333329E-2</v>
      </c>
      <c r="D39667" s="1" t="s">
        <v>15</v>
      </c>
      <c r="E39667" s="1">
        <v>1</v>
      </c>
      <c r="F39667" s="2">
        <v>45223</v>
      </c>
      <c r="G39667" s="2" t="str">
        <f>TEXT(Pizza_sales_2023[[#This Row],[order_date]],"dddd")</f>
        <v>Tues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 s="1">
        <v>39667</v>
      </c>
      <c r="B39668" s="1">
        <v>17466</v>
      </c>
      <c r="C39668" s="1">
        <f>1/COUNTIF(B:B,Pizza_sales_2023[[#This Row],[order_id]])</f>
        <v>8.3333333333333329E-2</v>
      </c>
      <c r="D39668" s="1" t="s">
        <v>46</v>
      </c>
      <c r="E39668" s="1">
        <v>1</v>
      </c>
      <c r="F39668" s="2">
        <v>45223</v>
      </c>
      <c r="G39668" s="2" t="str">
        <f>TEXT(Pizza_sales_2023[[#This Row],[order_date]],"dddd")</f>
        <v>Tues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 s="1">
        <v>39668</v>
      </c>
      <c r="B39669" s="1">
        <v>17466</v>
      </c>
      <c r="C39669" s="1">
        <f>1/COUNTIF(B:B,Pizza_sales_2023[[#This Row],[order_id]])</f>
        <v>8.3333333333333329E-2</v>
      </c>
      <c r="D39669" s="1" t="s">
        <v>50</v>
      </c>
      <c r="E39669" s="1">
        <v>1</v>
      </c>
      <c r="F39669" s="2">
        <v>45223</v>
      </c>
      <c r="G39669" s="2" t="str">
        <f>TEXT(Pizza_sales_2023[[#This Row],[order_date]],"dddd")</f>
        <v>Tues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 s="1">
        <v>39669</v>
      </c>
      <c r="B39670" s="1">
        <v>17466</v>
      </c>
      <c r="C39670" s="1">
        <f>1/COUNTIF(B:B,Pizza_sales_2023[[#This Row],[order_id]])</f>
        <v>8.3333333333333329E-2</v>
      </c>
      <c r="D39670" s="1" t="s">
        <v>33</v>
      </c>
      <c r="E39670" s="1">
        <v>1</v>
      </c>
      <c r="F39670" s="2">
        <v>45223</v>
      </c>
      <c r="G39670" s="2" t="str">
        <f>TEXT(Pizza_sales_2023[[#This Row],[order_date]],"dddd")</f>
        <v>Tues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 s="1">
        <v>39670</v>
      </c>
      <c r="B39671" s="1">
        <v>17466</v>
      </c>
      <c r="C39671" s="1">
        <f>1/COUNTIF(B:B,Pizza_sales_2023[[#This Row],[order_id]])</f>
        <v>8.3333333333333329E-2</v>
      </c>
      <c r="D39671" s="1" t="s">
        <v>54</v>
      </c>
      <c r="E39671" s="1">
        <v>2</v>
      </c>
      <c r="F39671" s="2">
        <v>45223</v>
      </c>
      <c r="G39671" s="2" t="str">
        <f>TEXT(Pizza_sales_2023[[#This Row],[order_date]],"dddd")</f>
        <v>Tues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 s="1">
        <v>39671</v>
      </c>
      <c r="B39672" s="1">
        <v>17466</v>
      </c>
      <c r="C39672" s="1">
        <f>1/COUNTIF(B:B,Pizza_sales_2023[[#This Row],[order_id]])</f>
        <v>8.3333333333333329E-2</v>
      </c>
      <c r="D39672" s="1" t="s">
        <v>108</v>
      </c>
      <c r="E39672" s="1">
        <v>1</v>
      </c>
      <c r="F39672" s="2">
        <v>45223</v>
      </c>
      <c r="G39672" s="2" t="str">
        <f>TEXT(Pizza_sales_2023[[#This Row],[order_date]],"dddd")</f>
        <v>Tues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 s="1">
        <v>39672</v>
      </c>
      <c r="B39673" s="1">
        <v>17466</v>
      </c>
      <c r="C39673" s="1">
        <f>1/COUNTIF(B:B,Pizza_sales_2023[[#This Row],[order_id]])</f>
        <v>8.3333333333333329E-2</v>
      </c>
      <c r="D39673" s="1" t="s">
        <v>158</v>
      </c>
      <c r="E39673" s="1">
        <v>1</v>
      </c>
      <c r="F39673" s="2">
        <v>45223</v>
      </c>
      <c r="G39673" s="2" t="str">
        <f>TEXT(Pizza_sales_2023[[#This Row],[order_date]],"dddd")</f>
        <v>Tues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 s="1">
        <v>39673</v>
      </c>
      <c r="B39674" s="1">
        <v>17466</v>
      </c>
      <c r="C39674" s="1">
        <f>1/COUNTIF(B:B,Pizza_sales_2023[[#This Row],[order_id]])</f>
        <v>8.3333333333333329E-2</v>
      </c>
      <c r="D39674" s="1" t="s">
        <v>131</v>
      </c>
      <c r="E39674" s="1">
        <v>2</v>
      </c>
      <c r="F39674" s="2">
        <v>45223</v>
      </c>
      <c r="G39674" s="2" t="str">
        <f>TEXT(Pizza_sales_2023[[#This Row],[order_date]],"dddd")</f>
        <v>Tues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 s="1">
        <v>39674</v>
      </c>
      <c r="B39675" s="1">
        <v>17466</v>
      </c>
      <c r="C39675" s="1">
        <f>1/COUNTIF(B:B,Pizza_sales_2023[[#This Row],[order_id]])</f>
        <v>8.3333333333333329E-2</v>
      </c>
      <c r="D39675" s="1" t="s">
        <v>144</v>
      </c>
      <c r="E39675" s="1">
        <v>1</v>
      </c>
      <c r="F39675" s="2">
        <v>45223</v>
      </c>
      <c r="G39675" s="2" t="str">
        <f>TEXT(Pizza_sales_2023[[#This Row],[order_date]],"dddd")</f>
        <v>Tues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 s="1">
        <v>39675</v>
      </c>
      <c r="B39676" s="1">
        <v>17466</v>
      </c>
      <c r="C39676" s="1">
        <f>1/COUNTIF(B:B,Pizza_sales_2023[[#This Row],[order_id]])</f>
        <v>8.3333333333333329E-2</v>
      </c>
      <c r="D39676" s="1" t="s">
        <v>142</v>
      </c>
      <c r="E39676" s="1">
        <v>1</v>
      </c>
      <c r="F39676" s="2">
        <v>45223</v>
      </c>
      <c r="G39676" s="2" t="str">
        <f>TEXT(Pizza_sales_2023[[#This Row],[order_date]],"dddd")</f>
        <v>Tues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 s="1">
        <v>39676</v>
      </c>
      <c r="B39677" s="1">
        <v>17466</v>
      </c>
      <c r="C39677" s="1">
        <f>1/COUNTIF(B:B,Pizza_sales_2023[[#This Row],[order_id]])</f>
        <v>8.3333333333333329E-2</v>
      </c>
      <c r="D39677" s="1" t="s">
        <v>29</v>
      </c>
      <c r="E39677" s="1">
        <v>2</v>
      </c>
      <c r="F39677" s="2">
        <v>45223</v>
      </c>
      <c r="G39677" s="2" t="str">
        <f>TEXT(Pizza_sales_2023[[#This Row],[order_date]],"dddd")</f>
        <v>Tues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 s="1">
        <v>39677</v>
      </c>
      <c r="B39678" s="1">
        <v>17467</v>
      </c>
      <c r="C39678" s="1">
        <f>1/COUNTIF(B:B,Pizza_sales_2023[[#This Row],[order_id]])</f>
        <v>1</v>
      </c>
      <c r="D39678" s="1" t="s">
        <v>141</v>
      </c>
      <c r="E39678" s="1">
        <v>1</v>
      </c>
      <c r="F39678" s="2">
        <v>45223</v>
      </c>
      <c r="G39678" s="2" t="str">
        <f>TEXT(Pizza_sales_2023[[#This Row],[order_date]],"dddd")</f>
        <v>Tues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 s="1">
        <v>39678</v>
      </c>
      <c r="B39679" s="1">
        <v>17468</v>
      </c>
      <c r="C39679" s="1">
        <f>1/COUNTIF(B:B,Pizza_sales_2023[[#This Row],[order_id]])</f>
        <v>1</v>
      </c>
      <c r="D39679" s="1" t="s">
        <v>77</v>
      </c>
      <c r="E39679" s="1">
        <v>1</v>
      </c>
      <c r="F39679" s="2">
        <v>45223</v>
      </c>
      <c r="G39679" s="2" t="str">
        <f>TEXT(Pizza_sales_2023[[#This Row],[order_date]],"dddd")</f>
        <v>Tues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 s="1">
        <v>39679</v>
      </c>
      <c r="B39680" s="1">
        <v>17469</v>
      </c>
      <c r="C39680" s="1">
        <f>1/COUNTIF(B:B,Pizza_sales_2023[[#This Row],[order_id]])</f>
        <v>1</v>
      </c>
      <c r="D39680" s="1" t="s">
        <v>80</v>
      </c>
      <c r="E39680" s="1">
        <v>1</v>
      </c>
      <c r="F39680" s="2">
        <v>45223</v>
      </c>
      <c r="G39680" s="2" t="str">
        <f>TEXT(Pizza_sales_2023[[#This Row],[order_date]],"dddd")</f>
        <v>Tues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 s="1">
        <v>39680</v>
      </c>
      <c r="B39681" s="1">
        <v>17470</v>
      </c>
      <c r="C39681" s="1">
        <f>1/COUNTIF(B:B,Pizza_sales_2023[[#This Row],[order_id]])</f>
        <v>0.33333333333333331</v>
      </c>
      <c r="D39681" s="1" t="s">
        <v>72</v>
      </c>
      <c r="E39681" s="1">
        <v>1</v>
      </c>
      <c r="F39681" s="2">
        <v>45223</v>
      </c>
      <c r="G39681" s="2" t="str">
        <f>TEXT(Pizza_sales_2023[[#This Row],[order_date]],"dddd")</f>
        <v>Tues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 s="1">
        <v>39681</v>
      </c>
      <c r="B39682" s="1">
        <v>17470</v>
      </c>
      <c r="C39682" s="1">
        <f>1/COUNTIF(B:B,Pizza_sales_2023[[#This Row],[order_id]])</f>
        <v>0.33333333333333331</v>
      </c>
      <c r="D39682" s="1" t="s">
        <v>156</v>
      </c>
      <c r="E39682" s="1">
        <v>1</v>
      </c>
      <c r="F39682" s="2">
        <v>45223</v>
      </c>
      <c r="G39682" s="2" t="str">
        <f>TEXT(Pizza_sales_2023[[#This Row],[order_date]],"dddd")</f>
        <v>Tues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 s="1">
        <v>39682</v>
      </c>
      <c r="B39683" s="1">
        <v>17470</v>
      </c>
      <c r="C39683" s="1">
        <f>1/COUNTIF(B:B,Pizza_sales_2023[[#This Row],[order_id]])</f>
        <v>0.33333333333333331</v>
      </c>
      <c r="D39683" s="1" t="s">
        <v>136</v>
      </c>
      <c r="E39683" s="1">
        <v>1</v>
      </c>
      <c r="F39683" s="2">
        <v>45223</v>
      </c>
      <c r="G39683" s="2" t="str">
        <f>TEXT(Pizza_sales_2023[[#This Row],[order_date]],"dddd")</f>
        <v>Tues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 s="1">
        <v>39683</v>
      </c>
      <c r="B39684" s="1">
        <v>17471</v>
      </c>
      <c r="C39684" s="1">
        <f>1/COUNTIF(B:B,Pizza_sales_2023[[#This Row],[order_id]])</f>
        <v>0.5</v>
      </c>
      <c r="D39684" s="1" t="s">
        <v>86</v>
      </c>
      <c r="E39684" s="1">
        <v>1</v>
      </c>
      <c r="F39684" s="2">
        <v>45223</v>
      </c>
      <c r="G39684" s="2" t="str">
        <f>TEXT(Pizza_sales_2023[[#This Row],[order_date]],"dddd")</f>
        <v>Tues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 s="1">
        <v>39684</v>
      </c>
      <c r="B39685" s="1">
        <v>17471</v>
      </c>
      <c r="C39685" s="1">
        <f>1/COUNTIF(B:B,Pizza_sales_2023[[#This Row],[order_id]])</f>
        <v>0.5</v>
      </c>
      <c r="D39685" s="1" t="s">
        <v>131</v>
      </c>
      <c r="E39685" s="1">
        <v>1</v>
      </c>
      <c r="F39685" s="2">
        <v>45223</v>
      </c>
      <c r="G39685" s="2" t="str">
        <f>TEXT(Pizza_sales_2023[[#This Row],[order_date]],"dddd")</f>
        <v>Tues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 s="1">
        <v>39685</v>
      </c>
      <c r="B39686" s="1">
        <v>17472</v>
      </c>
      <c r="C39686" s="1">
        <f>1/COUNTIF(B:B,Pizza_sales_2023[[#This Row],[order_id]])</f>
        <v>1</v>
      </c>
      <c r="D39686" s="1" t="s">
        <v>138</v>
      </c>
      <c r="E39686" s="1">
        <v>1</v>
      </c>
      <c r="F39686" s="2">
        <v>45223</v>
      </c>
      <c r="G39686" s="2" t="str">
        <f>TEXT(Pizza_sales_2023[[#This Row],[order_date]],"dddd")</f>
        <v>Tues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 s="1">
        <v>39686</v>
      </c>
      <c r="B39687" s="1">
        <v>17473</v>
      </c>
      <c r="C39687" s="1">
        <f>1/COUNTIF(B:B,Pizza_sales_2023[[#This Row],[order_id]])</f>
        <v>1</v>
      </c>
      <c r="D39687" s="1" t="s">
        <v>37</v>
      </c>
      <c r="E39687" s="1">
        <v>1</v>
      </c>
      <c r="F39687" s="2">
        <v>45223</v>
      </c>
      <c r="G39687" s="2" t="str">
        <f>TEXT(Pizza_sales_2023[[#This Row],[order_date]],"dddd")</f>
        <v>Tues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 s="1">
        <v>39687</v>
      </c>
      <c r="B39688" s="1">
        <v>17474</v>
      </c>
      <c r="C39688" s="1">
        <f>1/COUNTIF(B:B,Pizza_sales_2023[[#This Row],[order_id]])</f>
        <v>0.5</v>
      </c>
      <c r="D39688" s="1" t="s">
        <v>108</v>
      </c>
      <c r="E39688" s="1">
        <v>1</v>
      </c>
      <c r="F39688" s="2">
        <v>45223</v>
      </c>
      <c r="G39688" s="2" t="str">
        <f>TEXT(Pizza_sales_2023[[#This Row],[order_date]],"dddd")</f>
        <v>Tues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 s="1">
        <v>39688</v>
      </c>
      <c r="B39689" s="1">
        <v>17474</v>
      </c>
      <c r="C39689" s="1">
        <f>1/COUNTIF(B:B,Pizza_sales_2023[[#This Row],[order_id]])</f>
        <v>0.5</v>
      </c>
      <c r="D39689" s="1" t="s">
        <v>29</v>
      </c>
      <c r="E39689" s="1">
        <v>1</v>
      </c>
      <c r="F39689" s="2">
        <v>45223</v>
      </c>
      <c r="G39689" s="2" t="str">
        <f>TEXT(Pizza_sales_2023[[#This Row],[order_date]],"dddd")</f>
        <v>Tues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 s="1">
        <v>39689</v>
      </c>
      <c r="B39690" s="1">
        <v>17475</v>
      </c>
      <c r="C39690" s="1">
        <f>1/COUNTIF(B:B,Pizza_sales_2023[[#This Row],[order_id]])</f>
        <v>0.5</v>
      </c>
      <c r="D39690" s="1" t="s">
        <v>130</v>
      </c>
      <c r="E39690" s="1">
        <v>1</v>
      </c>
      <c r="F39690" s="2">
        <v>45223</v>
      </c>
      <c r="G39690" s="2" t="str">
        <f>TEXT(Pizza_sales_2023[[#This Row],[order_date]],"dddd")</f>
        <v>Tues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 s="1">
        <v>39690</v>
      </c>
      <c r="B39691" s="1">
        <v>17475</v>
      </c>
      <c r="C39691" s="1">
        <f>1/COUNTIF(B:B,Pizza_sales_2023[[#This Row],[order_id]])</f>
        <v>0.5</v>
      </c>
      <c r="D39691" s="1" t="s">
        <v>43</v>
      </c>
      <c r="E39691" s="1">
        <v>1</v>
      </c>
      <c r="F39691" s="2">
        <v>45223</v>
      </c>
      <c r="G39691" s="2" t="str">
        <f>TEXT(Pizza_sales_2023[[#This Row],[order_date]],"dddd")</f>
        <v>Tues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 s="1">
        <v>39691</v>
      </c>
      <c r="B39692" s="1">
        <v>17476</v>
      </c>
      <c r="C39692" s="1">
        <f>1/COUNTIF(B:B,Pizza_sales_2023[[#This Row],[order_id]])</f>
        <v>1</v>
      </c>
      <c r="D39692" s="1" t="s">
        <v>80</v>
      </c>
      <c r="E39692" s="1">
        <v>1</v>
      </c>
      <c r="F39692" s="2">
        <v>45223</v>
      </c>
      <c r="G39692" s="2" t="str">
        <f>TEXT(Pizza_sales_2023[[#This Row],[order_date]],"dddd")</f>
        <v>Tues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 s="1">
        <v>39692</v>
      </c>
      <c r="B39693" s="1">
        <v>17477</v>
      </c>
      <c r="C39693" s="1">
        <f>1/COUNTIF(B:B,Pizza_sales_2023[[#This Row],[order_id]])</f>
        <v>0.33333333333333331</v>
      </c>
      <c r="D39693" s="1" t="s">
        <v>122</v>
      </c>
      <c r="E39693" s="1">
        <v>1</v>
      </c>
      <c r="F39693" s="2">
        <v>45223</v>
      </c>
      <c r="G39693" s="2" t="str">
        <f>TEXT(Pizza_sales_2023[[#This Row],[order_date]],"dddd")</f>
        <v>Tues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 s="1">
        <v>39693</v>
      </c>
      <c r="B39694" s="1">
        <v>17477</v>
      </c>
      <c r="C39694" s="1">
        <f>1/COUNTIF(B:B,Pizza_sales_2023[[#This Row],[order_id]])</f>
        <v>0.33333333333333331</v>
      </c>
      <c r="D39694" s="1" t="s">
        <v>65</v>
      </c>
      <c r="E39694" s="1">
        <v>1</v>
      </c>
      <c r="F39694" s="2">
        <v>45223</v>
      </c>
      <c r="G39694" s="2" t="str">
        <f>TEXT(Pizza_sales_2023[[#This Row],[order_date]],"dddd")</f>
        <v>Tues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 s="1">
        <v>39694</v>
      </c>
      <c r="B39695" s="1">
        <v>17477</v>
      </c>
      <c r="C39695" s="1">
        <f>1/COUNTIF(B:B,Pizza_sales_2023[[#This Row],[order_id]])</f>
        <v>0.33333333333333331</v>
      </c>
      <c r="D39695" s="1" t="s">
        <v>105</v>
      </c>
      <c r="E39695" s="1">
        <v>1</v>
      </c>
      <c r="F39695" s="2">
        <v>45223</v>
      </c>
      <c r="G39695" s="2" t="str">
        <f>TEXT(Pizza_sales_2023[[#This Row],[order_date]],"dddd")</f>
        <v>Tues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 s="1">
        <v>39695</v>
      </c>
      <c r="B39696" s="1">
        <v>17478</v>
      </c>
      <c r="C39696" s="1">
        <f>1/COUNTIF(B:B,Pizza_sales_2023[[#This Row],[order_id]])</f>
        <v>0.5</v>
      </c>
      <c r="D39696" s="1" t="s">
        <v>58</v>
      </c>
      <c r="E39696" s="1">
        <v>1</v>
      </c>
      <c r="F39696" s="2">
        <v>45223</v>
      </c>
      <c r="G39696" s="2" t="str">
        <f>TEXT(Pizza_sales_2023[[#This Row],[order_date]],"dddd")</f>
        <v>Tues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 s="1">
        <v>39696</v>
      </c>
      <c r="B39697" s="1">
        <v>17478</v>
      </c>
      <c r="C39697" s="1">
        <f>1/COUNTIF(B:B,Pizza_sales_2023[[#This Row],[order_id]])</f>
        <v>0.5</v>
      </c>
      <c r="D39697" s="1" t="s">
        <v>133</v>
      </c>
      <c r="E39697" s="1">
        <v>1</v>
      </c>
      <c r="F39697" s="2">
        <v>45223</v>
      </c>
      <c r="G39697" s="2" t="str">
        <f>TEXT(Pizza_sales_2023[[#This Row],[order_date]],"dddd")</f>
        <v>Tues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 s="1">
        <v>39697</v>
      </c>
      <c r="B39698" s="1">
        <v>17479</v>
      </c>
      <c r="C39698" s="1">
        <f>1/COUNTIF(B:B,Pizza_sales_2023[[#This Row],[order_id]])</f>
        <v>0.25</v>
      </c>
      <c r="D39698" s="1" t="s">
        <v>69</v>
      </c>
      <c r="E39698" s="1">
        <v>1</v>
      </c>
      <c r="F39698" s="2">
        <v>45223</v>
      </c>
      <c r="G39698" s="2" t="str">
        <f>TEXT(Pizza_sales_2023[[#This Row],[order_date]],"dddd")</f>
        <v>Tues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 s="1">
        <v>39698</v>
      </c>
      <c r="B39699" s="1">
        <v>17479</v>
      </c>
      <c r="C39699" s="1">
        <f>1/COUNTIF(B:B,Pizza_sales_2023[[#This Row],[order_id]])</f>
        <v>0.25</v>
      </c>
      <c r="D39699" s="1" t="s">
        <v>46</v>
      </c>
      <c r="E39699" s="1">
        <v>1</v>
      </c>
      <c r="F39699" s="2">
        <v>45223</v>
      </c>
      <c r="G39699" s="2" t="str">
        <f>TEXT(Pizza_sales_2023[[#This Row],[order_date]],"dddd")</f>
        <v>Tues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 s="1">
        <v>39699</v>
      </c>
      <c r="B39700" s="1">
        <v>17479</v>
      </c>
      <c r="C39700" s="1">
        <f>1/COUNTIF(B:B,Pizza_sales_2023[[#This Row],[order_id]])</f>
        <v>0.25</v>
      </c>
      <c r="D39700" s="1" t="s">
        <v>86</v>
      </c>
      <c r="E39700" s="1">
        <v>1</v>
      </c>
      <c r="F39700" s="2">
        <v>45223</v>
      </c>
      <c r="G39700" s="2" t="str">
        <f>TEXT(Pizza_sales_2023[[#This Row],[order_date]],"dddd")</f>
        <v>Tues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 s="1">
        <v>39700</v>
      </c>
      <c r="B39701" s="1">
        <v>17479</v>
      </c>
      <c r="C39701" s="1">
        <f>1/COUNTIF(B:B,Pizza_sales_2023[[#This Row],[order_id]])</f>
        <v>0.25</v>
      </c>
      <c r="D39701" s="1" t="s">
        <v>136</v>
      </c>
      <c r="E39701" s="1">
        <v>1</v>
      </c>
      <c r="F39701" s="2">
        <v>45223</v>
      </c>
      <c r="G39701" s="2" t="str">
        <f>TEXT(Pizza_sales_2023[[#This Row],[order_date]],"dddd")</f>
        <v>Tues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 s="1">
        <v>39701</v>
      </c>
      <c r="B39702" s="1">
        <v>17480</v>
      </c>
      <c r="C39702" s="1">
        <f>1/COUNTIF(B:B,Pizza_sales_2023[[#This Row],[order_id]])</f>
        <v>0.5</v>
      </c>
      <c r="D39702" s="1" t="s">
        <v>86</v>
      </c>
      <c r="E39702" s="1">
        <v>1</v>
      </c>
      <c r="F39702" s="2">
        <v>45223</v>
      </c>
      <c r="G39702" s="2" t="str">
        <f>TEXT(Pizza_sales_2023[[#This Row],[order_date]],"dddd")</f>
        <v>Tues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 s="1">
        <v>39702</v>
      </c>
      <c r="B39703" s="1">
        <v>17480</v>
      </c>
      <c r="C39703" s="1">
        <f>1/COUNTIF(B:B,Pizza_sales_2023[[#This Row],[order_id]])</f>
        <v>0.5</v>
      </c>
      <c r="D39703" s="1" t="s">
        <v>153</v>
      </c>
      <c r="E39703" s="1">
        <v>1</v>
      </c>
      <c r="F39703" s="2">
        <v>45223</v>
      </c>
      <c r="G39703" s="2" t="str">
        <f>TEXT(Pizza_sales_2023[[#This Row],[order_date]],"dddd")</f>
        <v>Tues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 s="1">
        <v>39703</v>
      </c>
      <c r="B39704" s="1">
        <v>17481</v>
      </c>
      <c r="C39704" s="1">
        <f>1/COUNTIF(B:B,Pizza_sales_2023[[#This Row],[order_id]])</f>
        <v>0.25</v>
      </c>
      <c r="D39704" s="1" t="s">
        <v>114</v>
      </c>
      <c r="E39704" s="1">
        <v>1</v>
      </c>
      <c r="F39704" s="2">
        <v>45223</v>
      </c>
      <c r="G39704" s="2" t="str">
        <f>TEXT(Pizza_sales_2023[[#This Row],[order_date]],"dddd")</f>
        <v>Tues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 s="1">
        <v>39704</v>
      </c>
      <c r="B39705" s="1">
        <v>17481</v>
      </c>
      <c r="C39705" s="1">
        <f>1/COUNTIF(B:B,Pizza_sales_2023[[#This Row],[order_id]])</f>
        <v>0.25</v>
      </c>
      <c r="D39705" s="1" t="s">
        <v>86</v>
      </c>
      <c r="E39705" s="1">
        <v>1</v>
      </c>
      <c r="F39705" s="2">
        <v>45223</v>
      </c>
      <c r="G39705" s="2" t="str">
        <f>TEXT(Pizza_sales_2023[[#This Row],[order_date]],"dddd")</f>
        <v>Tues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 s="1">
        <v>39705</v>
      </c>
      <c r="B39706" s="1">
        <v>17481</v>
      </c>
      <c r="C39706" s="1">
        <f>1/COUNTIF(B:B,Pizza_sales_2023[[#This Row],[order_id]])</f>
        <v>0.25</v>
      </c>
      <c r="D39706" s="1" t="s">
        <v>26</v>
      </c>
      <c r="E39706" s="1">
        <v>1</v>
      </c>
      <c r="F39706" s="2">
        <v>45223</v>
      </c>
      <c r="G39706" s="2" t="str">
        <f>TEXT(Pizza_sales_2023[[#This Row],[order_date]],"dddd")</f>
        <v>Tues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 s="1">
        <v>39706</v>
      </c>
      <c r="B39707" s="1">
        <v>17481</v>
      </c>
      <c r="C39707" s="1">
        <f>1/COUNTIF(B:B,Pizza_sales_2023[[#This Row],[order_id]])</f>
        <v>0.25</v>
      </c>
      <c r="D39707" s="1" t="s">
        <v>146</v>
      </c>
      <c r="E39707" s="1">
        <v>1</v>
      </c>
      <c r="F39707" s="2">
        <v>45223</v>
      </c>
      <c r="G39707" s="2" t="str">
        <f>TEXT(Pizza_sales_2023[[#This Row],[order_date]],"dddd")</f>
        <v>Tues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 s="1">
        <v>39707</v>
      </c>
      <c r="B39708" s="1">
        <v>17482</v>
      </c>
      <c r="C39708" s="1">
        <f>1/COUNTIF(B:B,Pizza_sales_2023[[#This Row],[order_id]])</f>
        <v>0.5</v>
      </c>
      <c r="D39708" s="1" t="s">
        <v>29</v>
      </c>
      <c r="E39708" s="1">
        <v>1</v>
      </c>
      <c r="F39708" s="2">
        <v>45223</v>
      </c>
      <c r="G39708" s="2" t="str">
        <f>TEXT(Pizza_sales_2023[[#This Row],[order_date]],"dddd")</f>
        <v>Tues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 s="1">
        <v>39708</v>
      </c>
      <c r="B39709" s="1">
        <v>17482</v>
      </c>
      <c r="C39709" s="1">
        <f>1/COUNTIF(B:B,Pizza_sales_2023[[#This Row],[order_id]])</f>
        <v>0.5</v>
      </c>
      <c r="D39709" s="1" t="s">
        <v>133</v>
      </c>
      <c r="E39709" s="1">
        <v>1</v>
      </c>
      <c r="F39709" s="2">
        <v>45223</v>
      </c>
      <c r="G39709" s="2" t="str">
        <f>TEXT(Pizza_sales_2023[[#This Row],[order_date]],"dddd")</f>
        <v>Tues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 s="1">
        <v>39709</v>
      </c>
      <c r="B39710" s="1">
        <v>17483</v>
      </c>
      <c r="C39710" s="1">
        <f>1/COUNTIF(B:B,Pizza_sales_2023[[#This Row],[order_id]])</f>
        <v>0.25</v>
      </c>
      <c r="D39710" s="1" t="s">
        <v>47</v>
      </c>
      <c r="E39710" s="1">
        <v>1</v>
      </c>
      <c r="F39710" s="2">
        <v>45223</v>
      </c>
      <c r="G39710" s="2" t="str">
        <f>TEXT(Pizza_sales_2023[[#This Row],[order_date]],"dddd")</f>
        <v>Tues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 s="1">
        <v>39710</v>
      </c>
      <c r="B39711" s="1">
        <v>17483</v>
      </c>
      <c r="C39711" s="1">
        <f>1/COUNTIF(B:B,Pizza_sales_2023[[#This Row],[order_id]])</f>
        <v>0.25</v>
      </c>
      <c r="D39711" s="1" t="s">
        <v>64</v>
      </c>
      <c r="E39711" s="1">
        <v>1</v>
      </c>
      <c r="F39711" s="2">
        <v>45223</v>
      </c>
      <c r="G39711" s="2" t="str">
        <f>TEXT(Pizza_sales_2023[[#This Row],[order_date]],"dddd")</f>
        <v>Tues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 s="1">
        <v>39711</v>
      </c>
      <c r="B39712" s="1">
        <v>17483</v>
      </c>
      <c r="C39712" s="1">
        <f>1/COUNTIF(B:B,Pizza_sales_2023[[#This Row],[order_id]])</f>
        <v>0.25</v>
      </c>
      <c r="D39712" s="1" t="s">
        <v>115</v>
      </c>
      <c r="E39712" s="1">
        <v>1</v>
      </c>
      <c r="F39712" s="2">
        <v>45223</v>
      </c>
      <c r="G39712" s="2" t="str">
        <f>TEXT(Pizza_sales_2023[[#This Row],[order_date]],"dddd")</f>
        <v>Tues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 s="1">
        <v>39712</v>
      </c>
      <c r="B39713" s="1">
        <v>17483</v>
      </c>
      <c r="C39713" s="1">
        <f>1/COUNTIF(B:B,Pizza_sales_2023[[#This Row],[order_id]])</f>
        <v>0.25</v>
      </c>
      <c r="D39713" s="1" t="s">
        <v>136</v>
      </c>
      <c r="E39713" s="1">
        <v>1</v>
      </c>
      <c r="F39713" s="2">
        <v>45223</v>
      </c>
      <c r="G39713" s="2" t="str">
        <f>TEXT(Pizza_sales_2023[[#This Row],[order_date]],"dddd")</f>
        <v>Tues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 s="1">
        <v>39713</v>
      </c>
      <c r="B39714" s="1">
        <v>17484</v>
      </c>
      <c r="C39714" s="1">
        <f>1/COUNTIF(B:B,Pizza_sales_2023[[#This Row],[order_id]])</f>
        <v>0.25</v>
      </c>
      <c r="D39714" s="1" t="s">
        <v>80</v>
      </c>
      <c r="E39714" s="1">
        <v>1</v>
      </c>
      <c r="F39714" s="2">
        <v>45223</v>
      </c>
      <c r="G39714" s="2" t="str">
        <f>TEXT(Pizza_sales_2023[[#This Row],[order_date]],"dddd")</f>
        <v>Tues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 s="1">
        <v>39714</v>
      </c>
      <c r="B39715" s="1">
        <v>17484</v>
      </c>
      <c r="C39715" s="1">
        <f>1/COUNTIF(B:B,Pizza_sales_2023[[#This Row],[order_id]])</f>
        <v>0.25</v>
      </c>
      <c r="D39715" s="1" t="s">
        <v>92</v>
      </c>
      <c r="E39715" s="1">
        <v>1</v>
      </c>
      <c r="F39715" s="2">
        <v>45223</v>
      </c>
      <c r="G39715" s="2" t="str">
        <f>TEXT(Pizza_sales_2023[[#This Row],[order_date]],"dddd")</f>
        <v>Tues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 s="1">
        <v>39715</v>
      </c>
      <c r="B39716" s="1">
        <v>17484</v>
      </c>
      <c r="C39716" s="1">
        <f>1/COUNTIF(B:B,Pizza_sales_2023[[#This Row],[order_id]])</f>
        <v>0.25</v>
      </c>
      <c r="D39716" s="1" t="s">
        <v>53</v>
      </c>
      <c r="E39716" s="1">
        <v>1</v>
      </c>
      <c r="F39716" s="2">
        <v>45223</v>
      </c>
      <c r="G39716" s="2" t="str">
        <f>TEXT(Pizza_sales_2023[[#This Row],[order_date]],"dddd")</f>
        <v>Tues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 s="1">
        <v>39716</v>
      </c>
      <c r="B39717" s="1">
        <v>17484</v>
      </c>
      <c r="C39717" s="1">
        <f>1/COUNTIF(B:B,Pizza_sales_2023[[#This Row],[order_id]])</f>
        <v>0.25</v>
      </c>
      <c r="D39717" s="1" t="s">
        <v>118</v>
      </c>
      <c r="E39717" s="1">
        <v>1</v>
      </c>
      <c r="F39717" s="2">
        <v>45223</v>
      </c>
      <c r="G39717" s="2" t="str">
        <f>TEXT(Pizza_sales_2023[[#This Row],[order_date]],"dddd")</f>
        <v>Tues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 s="1">
        <v>39717</v>
      </c>
      <c r="B39718" s="1">
        <v>17485</v>
      </c>
      <c r="C39718" s="1">
        <f>1/COUNTIF(B:B,Pizza_sales_2023[[#This Row],[order_id]])</f>
        <v>0.5</v>
      </c>
      <c r="D39718" s="1" t="s">
        <v>138</v>
      </c>
      <c r="E39718" s="1">
        <v>1</v>
      </c>
      <c r="F39718" s="2">
        <v>45223</v>
      </c>
      <c r="G39718" s="2" t="str">
        <f>TEXT(Pizza_sales_2023[[#This Row],[order_date]],"dddd")</f>
        <v>Tues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 s="1">
        <v>39718</v>
      </c>
      <c r="B39719" s="1">
        <v>17485</v>
      </c>
      <c r="C39719" s="1">
        <f>1/COUNTIF(B:B,Pizza_sales_2023[[#This Row],[order_id]])</f>
        <v>0.5</v>
      </c>
      <c r="D39719" s="1" t="s">
        <v>157</v>
      </c>
      <c r="E39719" s="1">
        <v>1</v>
      </c>
      <c r="F39719" s="2">
        <v>45223</v>
      </c>
      <c r="G39719" s="2" t="str">
        <f>TEXT(Pizza_sales_2023[[#This Row],[order_date]],"dddd")</f>
        <v>Tues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 s="1">
        <v>39719</v>
      </c>
      <c r="B39720" s="1">
        <v>17486</v>
      </c>
      <c r="C39720" s="1">
        <f>1/COUNTIF(B:B,Pizza_sales_2023[[#This Row],[order_id]])</f>
        <v>1</v>
      </c>
      <c r="D39720" s="1" t="s">
        <v>115</v>
      </c>
      <c r="E39720" s="1">
        <v>1</v>
      </c>
      <c r="F39720" s="2">
        <v>45223</v>
      </c>
      <c r="G39720" s="2" t="str">
        <f>TEXT(Pizza_sales_2023[[#This Row],[order_date]],"dddd")</f>
        <v>Tues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 s="1">
        <v>39720</v>
      </c>
      <c r="B39721" s="1">
        <v>17487</v>
      </c>
      <c r="C39721" s="1">
        <f>1/COUNTIF(B:B,Pizza_sales_2023[[#This Row],[order_id]])</f>
        <v>0.5</v>
      </c>
      <c r="D39721" s="1" t="s">
        <v>80</v>
      </c>
      <c r="E39721" s="1">
        <v>1</v>
      </c>
      <c r="F39721" s="2">
        <v>45223</v>
      </c>
      <c r="G39721" s="2" t="str">
        <f>TEXT(Pizza_sales_2023[[#This Row],[order_date]],"dddd")</f>
        <v>Tues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 s="1">
        <v>39721</v>
      </c>
      <c r="B39722" s="1">
        <v>17487</v>
      </c>
      <c r="C39722" s="1">
        <f>1/COUNTIF(B:B,Pizza_sales_2023[[#This Row],[order_id]])</f>
        <v>0.5</v>
      </c>
      <c r="D39722" s="1" t="s">
        <v>137</v>
      </c>
      <c r="E39722" s="1">
        <v>1</v>
      </c>
      <c r="F39722" s="2">
        <v>45223</v>
      </c>
      <c r="G39722" s="2" t="str">
        <f>TEXT(Pizza_sales_2023[[#This Row],[order_date]],"dddd")</f>
        <v>Tues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 s="1">
        <v>39722</v>
      </c>
      <c r="B39723" s="1">
        <v>17488</v>
      </c>
      <c r="C39723" s="1">
        <f>1/COUNTIF(B:B,Pizza_sales_2023[[#This Row],[order_id]])</f>
        <v>0.33333333333333331</v>
      </c>
      <c r="D39723" s="1" t="s">
        <v>130</v>
      </c>
      <c r="E39723" s="1">
        <v>1</v>
      </c>
      <c r="F39723" s="2">
        <v>45223</v>
      </c>
      <c r="G39723" s="2" t="str">
        <f>TEXT(Pizza_sales_2023[[#This Row],[order_date]],"dddd")</f>
        <v>Tues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 s="1">
        <v>39723</v>
      </c>
      <c r="B39724" s="1">
        <v>17488</v>
      </c>
      <c r="C39724" s="1">
        <f>1/COUNTIF(B:B,Pizza_sales_2023[[#This Row],[order_id]])</f>
        <v>0.33333333333333331</v>
      </c>
      <c r="D39724" s="1" t="s">
        <v>129</v>
      </c>
      <c r="E39724" s="1">
        <v>1</v>
      </c>
      <c r="F39724" s="2">
        <v>45223</v>
      </c>
      <c r="G39724" s="2" t="str">
        <f>TEXT(Pizza_sales_2023[[#This Row],[order_date]],"dddd")</f>
        <v>Tues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 s="1">
        <v>39724</v>
      </c>
      <c r="B39725" s="1">
        <v>17488</v>
      </c>
      <c r="C39725" s="1">
        <f>1/COUNTIF(B:B,Pizza_sales_2023[[#This Row],[order_id]])</f>
        <v>0.33333333333333331</v>
      </c>
      <c r="D39725" s="1" t="s">
        <v>136</v>
      </c>
      <c r="E39725" s="1">
        <v>2</v>
      </c>
      <c r="F39725" s="2">
        <v>45223</v>
      </c>
      <c r="G39725" s="2" t="str">
        <f>TEXT(Pizza_sales_2023[[#This Row],[order_date]],"dddd")</f>
        <v>Tues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 s="1">
        <v>39725</v>
      </c>
      <c r="B39726" s="1">
        <v>17489</v>
      </c>
      <c r="C39726" s="1">
        <f>1/COUNTIF(B:B,Pizza_sales_2023[[#This Row],[order_id]])</f>
        <v>1</v>
      </c>
      <c r="D39726" s="1" t="s">
        <v>140</v>
      </c>
      <c r="E39726" s="1">
        <v>1</v>
      </c>
      <c r="F39726" s="2">
        <v>45223</v>
      </c>
      <c r="G39726" s="2" t="str">
        <f>TEXT(Pizza_sales_2023[[#This Row],[order_date]],"dddd")</f>
        <v>Tues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 s="1">
        <v>39726</v>
      </c>
      <c r="B39727" s="1">
        <v>17490</v>
      </c>
      <c r="C39727" s="1">
        <f>1/COUNTIF(B:B,Pizza_sales_2023[[#This Row],[order_id]])</f>
        <v>1</v>
      </c>
      <c r="D39727" s="1" t="s">
        <v>80</v>
      </c>
      <c r="E39727" s="1">
        <v>1</v>
      </c>
      <c r="F39727" s="2">
        <v>45223</v>
      </c>
      <c r="G39727" s="2" t="str">
        <f>TEXT(Pizza_sales_2023[[#This Row],[order_date]],"dddd")</f>
        <v>Tues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 s="1">
        <v>39727</v>
      </c>
      <c r="B39728" s="1">
        <v>17491</v>
      </c>
      <c r="C39728" s="1">
        <f>1/COUNTIF(B:B,Pizza_sales_2023[[#This Row],[order_id]])</f>
        <v>0.33333333333333331</v>
      </c>
      <c r="D39728" s="1" t="s">
        <v>47</v>
      </c>
      <c r="E39728" s="1">
        <v>1</v>
      </c>
      <c r="F39728" s="2">
        <v>45223</v>
      </c>
      <c r="G39728" s="2" t="str">
        <f>TEXT(Pizza_sales_2023[[#This Row],[order_date]],"dddd")</f>
        <v>Tues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 s="1">
        <v>39728</v>
      </c>
      <c r="B39729" s="1">
        <v>17491</v>
      </c>
      <c r="C39729" s="1">
        <f>1/COUNTIF(B:B,Pizza_sales_2023[[#This Row],[order_id]])</f>
        <v>0.33333333333333331</v>
      </c>
      <c r="D39729" s="1" t="s">
        <v>55</v>
      </c>
      <c r="E39729" s="1">
        <v>1</v>
      </c>
      <c r="F39729" s="2">
        <v>45223</v>
      </c>
      <c r="G39729" s="2" t="str">
        <f>TEXT(Pizza_sales_2023[[#This Row],[order_date]],"dddd")</f>
        <v>Tues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 s="1">
        <v>39729</v>
      </c>
      <c r="B39730" s="1">
        <v>17491</v>
      </c>
      <c r="C39730" s="1">
        <f>1/COUNTIF(B:B,Pizza_sales_2023[[#This Row],[order_id]])</f>
        <v>0.33333333333333331</v>
      </c>
      <c r="D39730" s="1" t="s">
        <v>139</v>
      </c>
      <c r="E39730" s="1">
        <v>1</v>
      </c>
      <c r="F39730" s="2">
        <v>45223</v>
      </c>
      <c r="G39730" s="2" t="str">
        <f>TEXT(Pizza_sales_2023[[#This Row],[order_date]],"dddd")</f>
        <v>Tues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 s="1">
        <v>39730</v>
      </c>
      <c r="B39731" s="1">
        <v>17492</v>
      </c>
      <c r="C39731" s="1">
        <f>1/COUNTIF(B:B,Pizza_sales_2023[[#This Row],[order_id]])</f>
        <v>0.25</v>
      </c>
      <c r="D39731" s="1" t="s">
        <v>46</v>
      </c>
      <c r="E39731" s="1">
        <v>1</v>
      </c>
      <c r="F39731" s="2">
        <v>45223</v>
      </c>
      <c r="G39731" s="2" t="str">
        <f>TEXT(Pizza_sales_2023[[#This Row],[order_date]],"dddd")</f>
        <v>Tues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 s="1">
        <v>39731</v>
      </c>
      <c r="B39732" s="1">
        <v>17492</v>
      </c>
      <c r="C39732" s="1">
        <f>1/COUNTIF(B:B,Pizza_sales_2023[[#This Row],[order_id]])</f>
        <v>0.25</v>
      </c>
      <c r="D39732" s="1" t="s">
        <v>129</v>
      </c>
      <c r="E39732" s="1">
        <v>1</v>
      </c>
      <c r="F39732" s="2">
        <v>45223</v>
      </c>
      <c r="G39732" s="2" t="str">
        <f>TEXT(Pizza_sales_2023[[#This Row],[order_date]],"dddd")</f>
        <v>Tues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 s="1">
        <v>39732</v>
      </c>
      <c r="B39733" s="1">
        <v>17492</v>
      </c>
      <c r="C39733" s="1">
        <f>1/COUNTIF(B:B,Pizza_sales_2023[[#This Row],[order_id]])</f>
        <v>0.25</v>
      </c>
      <c r="D39733" s="1" t="s">
        <v>102</v>
      </c>
      <c r="E39733" s="1">
        <v>1</v>
      </c>
      <c r="F39733" s="2">
        <v>45223</v>
      </c>
      <c r="G39733" s="2" t="str">
        <f>TEXT(Pizza_sales_2023[[#This Row],[order_date]],"dddd")</f>
        <v>Tues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 s="1">
        <v>39733</v>
      </c>
      <c r="B39734" s="1">
        <v>17492</v>
      </c>
      <c r="C39734" s="1">
        <f>1/COUNTIF(B:B,Pizza_sales_2023[[#This Row],[order_id]])</f>
        <v>0.25</v>
      </c>
      <c r="D39734" s="1" t="s">
        <v>169</v>
      </c>
      <c r="E39734" s="1">
        <v>1</v>
      </c>
      <c r="F39734" s="2">
        <v>45223</v>
      </c>
      <c r="G39734" s="2" t="str">
        <f>TEXT(Pizza_sales_2023[[#This Row],[order_date]],"dddd")</f>
        <v>Tues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 s="1">
        <v>39734</v>
      </c>
      <c r="B39735" s="1">
        <v>17493</v>
      </c>
      <c r="C39735" s="1">
        <f>1/COUNTIF(B:B,Pizza_sales_2023[[#This Row],[order_id]])</f>
        <v>0.33333333333333331</v>
      </c>
      <c r="D39735" s="1" t="s">
        <v>80</v>
      </c>
      <c r="E39735" s="1">
        <v>1</v>
      </c>
      <c r="F39735" s="2">
        <v>45223</v>
      </c>
      <c r="G39735" s="2" t="str">
        <f>TEXT(Pizza_sales_2023[[#This Row],[order_date]],"dddd")</f>
        <v>Tues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 s="1">
        <v>39735</v>
      </c>
      <c r="B39736" s="1">
        <v>17493</v>
      </c>
      <c r="C39736" s="1">
        <f>1/COUNTIF(B:B,Pizza_sales_2023[[#This Row],[order_id]])</f>
        <v>0.33333333333333331</v>
      </c>
      <c r="D39736" s="1" t="s">
        <v>55</v>
      </c>
      <c r="E39736" s="1">
        <v>1</v>
      </c>
      <c r="F39736" s="2">
        <v>45223</v>
      </c>
      <c r="G39736" s="2" t="str">
        <f>TEXT(Pizza_sales_2023[[#This Row],[order_date]],"dddd")</f>
        <v>Tues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 s="1">
        <v>39736</v>
      </c>
      <c r="B39737" s="1">
        <v>17493</v>
      </c>
      <c r="C39737" s="1">
        <f>1/COUNTIF(B:B,Pizza_sales_2023[[#This Row],[order_id]])</f>
        <v>0.33333333333333331</v>
      </c>
      <c r="D39737" s="1" t="s">
        <v>133</v>
      </c>
      <c r="E39737" s="1">
        <v>1</v>
      </c>
      <c r="F39737" s="2">
        <v>45223</v>
      </c>
      <c r="G39737" s="2" t="str">
        <f>TEXT(Pizza_sales_2023[[#This Row],[order_date]],"dddd")</f>
        <v>Tues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 s="1">
        <v>39737</v>
      </c>
      <c r="B39738" s="1">
        <v>17494</v>
      </c>
      <c r="C39738" s="1">
        <f>1/COUNTIF(B:B,Pizza_sales_2023[[#This Row],[order_id]])</f>
        <v>0.5</v>
      </c>
      <c r="D39738" s="1" t="s">
        <v>134</v>
      </c>
      <c r="E39738" s="1">
        <v>1</v>
      </c>
      <c r="F39738" s="2">
        <v>45223</v>
      </c>
      <c r="G39738" s="2" t="str">
        <f>TEXT(Pizza_sales_2023[[#This Row],[order_date]],"dddd")</f>
        <v>Tues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 s="1">
        <v>39738</v>
      </c>
      <c r="B39739" s="1">
        <v>17494</v>
      </c>
      <c r="C39739" s="1">
        <f>1/COUNTIF(B:B,Pizza_sales_2023[[#This Row],[order_id]])</f>
        <v>0.5</v>
      </c>
      <c r="D39739" s="1" t="s">
        <v>117</v>
      </c>
      <c r="E39739" s="1">
        <v>1</v>
      </c>
      <c r="F39739" s="2">
        <v>45223</v>
      </c>
      <c r="G39739" s="2" t="str">
        <f>TEXT(Pizza_sales_2023[[#This Row],[order_date]],"dddd")</f>
        <v>Tues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 s="1">
        <v>39739</v>
      </c>
      <c r="B39740" s="1">
        <v>17495</v>
      </c>
      <c r="C39740" s="1">
        <f>1/COUNTIF(B:B,Pizza_sales_2023[[#This Row],[order_id]])</f>
        <v>0.25</v>
      </c>
      <c r="D39740" s="1" t="s">
        <v>130</v>
      </c>
      <c r="E39740" s="1">
        <v>1</v>
      </c>
      <c r="F39740" s="2">
        <v>45223</v>
      </c>
      <c r="G39740" s="2" t="str">
        <f>TEXT(Pizza_sales_2023[[#This Row],[order_date]],"dddd")</f>
        <v>Tues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 s="1">
        <v>39740</v>
      </c>
      <c r="B39741" s="1">
        <v>17495</v>
      </c>
      <c r="C39741" s="1">
        <f>1/COUNTIF(B:B,Pizza_sales_2023[[#This Row],[order_id]])</f>
        <v>0.25</v>
      </c>
      <c r="D39741" s="1" t="s">
        <v>108</v>
      </c>
      <c r="E39741" s="1">
        <v>1</v>
      </c>
      <c r="F39741" s="2">
        <v>45223</v>
      </c>
      <c r="G39741" s="2" t="str">
        <f>TEXT(Pizza_sales_2023[[#This Row],[order_date]],"dddd")</f>
        <v>Tues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 s="1">
        <v>39741</v>
      </c>
      <c r="B39742" s="1">
        <v>17495</v>
      </c>
      <c r="C39742" s="1">
        <f>1/COUNTIF(B:B,Pizza_sales_2023[[#This Row],[order_id]])</f>
        <v>0.25</v>
      </c>
      <c r="D39742" s="1" t="s">
        <v>125</v>
      </c>
      <c r="E39742" s="1">
        <v>1</v>
      </c>
      <c r="F39742" s="2">
        <v>45223</v>
      </c>
      <c r="G39742" s="2" t="str">
        <f>TEXT(Pizza_sales_2023[[#This Row],[order_date]],"dddd")</f>
        <v>Tues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 s="1">
        <v>39742</v>
      </c>
      <c r="B39743" s="1">
        <v>17495</v>
      </c>
      <c r="C39743" s="1">
        <f>1/COUNTIF(B:B,Pizza_sales_2023[[#This Row],[order_id]])</f>
        <v>0.25</v>
      </c>
      <c r="D39743" s="1" t="s">
        <v>58</v>
      </c>
      <c r="E39743" s="1">
        <v>1</v>
      </c>
      <c r="F39743" s="2">
        <v>45223</v>
      </c>
      <c r="G39743" s="2" t="str">
        <f>TEXT(Pizza_sales_2023[[#This Row],[order_date]],"dddd")</f>
        <v>Tues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 s="1">
        <v>39743</v>
      </c>
      <c r="B39744" s="1">
        <v>17496</v>
      </c>
      <c r="C39744" s="1">
        <f>1/COUNTIF(B:B,Pizza_sales_2023[[#This Row],[order_id]])</f>
        <v>0.33333333333333331</v>
      </c>
      <c r="D39744" s="1" t="s">
        <v>80</v>
      </c>
      <c r="E39744" s="1">
        <v>1</v>
      </c>
      <c r="F39744" s="2">
        <v>45223</v>
      </c>
      <c r="G39744" s="2" t="str">
        <f>TEXT(Pizza_sales_2023[[#This Row],[order_date]],"dddd")</f>
        <v>Tues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 s="1">
        <v>39744</v>
      </c>
      <c r="B39745" s="1">
        <v>17496</v>
      </c>
      <c r="C39745" s="1">
        <f>1/COUNTIF(B:B,Pizza_sales_2023[[#This Row],[order_id]])</f>
        <v>0.33333333333333331</v>
      </c>
      <c r="D39745" s="1" t="s">
        <v>105</v>
      </c>
      <c r="E39745" s="1">
        <v>1</v>
      </c>
      <c r="F39745" s="2">
        <v>45223</v>
      </c>
      <c r="G39745" s="2" t="str">
        <f>TEXT(Pizza_sales_2023[[#This Row],[order_date]],"dddd")</f>
        <v>Tues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 s="1">
        <v>39745</v>
      </c>
      <c r="B39746" s="1">
        <v>17496</v>
      </c>
      <c r="C39746" s="1">
        <f>1/COUNTIF(B:B,Pizza_sales_2023[[#This Row],[order_id]])</f>
        <v>0.33333333333333331</v>
      </c>
      <c r="D39746" s="1" t="s">
        <v>133</v>
      </c>
      <c r="E39746" s="1">
        <v>1</v>
      </c>
      <c r="F39746" s="2">
        <v>45223</v>
      </c>
      <c r="G39746" s="2" t="str">
        <f>TEXT(Pizza_sales_2023[[#This Row],[order_date]],"dddd")</f>
        <v>Tues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 s="1">
        <v>39746</v>
      </c>
      <c r="B39747" s="1">
        <v>17497</v>
      </c>
      <c r="C39747" s="1">
        <f>1/COUNTIF(B:B,Pizza_sales_2023[[#This Row],[order_id]])</f>
        <v>0.33333333333333331</v>
      </c>
      <c r="D39747" s="1" t="s">
        <v>18</v>
      </c>
      <c r="E39747" s="1">
        <v>1</v>
      </c>
      <c r="F39747" s="2">
        <v>45223</v>
      </c>
      <c r="G39747" s="2" t="str">
        <f>TEXT(Pizza_sales_2023[[#This Row],[order_date]],"dddd")</f>
        <v>Tues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 s="1">
        <v>39747</v>
      </c>
      <c r="B39748" s="1">
        <v>17497</v>
      </c>
      <c r="C39748" s="1">
        <f>1/COUNTIF(B:B,Pizza_sales_2023[[#This Row],[order_id]])</f>
        <v>0.33333333333333331</v>
      </c>
      <c r="D39748" s="1" t="s">
        <v>83</v>
      </c>
      <c r="E39748" s="1">
        <v>1</v>
      </c>
      <c r="F39748" s="2">
        <v>45223</v>
      </c>
      <c r="G39748" s="2" t="str">
        <f>TEXT(Pizza_sales_2023[[#This Row],[order_date]],"dddd")</f>
        <v>Tues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 s="1">
        <v>39748</v>
      </c>
      <c r="B39749" s="1">
        <v>17497</v>
      </c>
      <c r="C39749" s="1">
        <f>1/COUNTIF(B:B,Pizza_sales_2023[[#This Row],[order_id]])</f>
        <v>0.33333333333333331</v>
      </c>
      <c r="D39749" s="1" t="s">
        <v>152</v>
      </c>
      <c r="E39749" s="1">
        <v>1</v>
      </c>
      <c r="F39749" s="2">
        <v>45223</v>
      </c>
      <c r="G39749" s="2" t="str">
        <f>TEXT(Pizza_sales_2023[[#This Row],[order_date]],"dddd")</f>
        <v>Tues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 s="1">
        <v>39749</v>
      </c>
      <c r="B39750" s="1">
        <v>17498</v>
      </c>
      <c r="C39750" s="1">
        <f>1/COUNTIF(B:B,Pizza_sales_2023[[#This Row],[order_id]])</f>
        <v>0.5</v>
      </c>
      <c r="D39750" s="1" t="s">
        <v>154</v>
      </c>
      <c r="E39750" s="1">
        <v>1</v>
      </c>
      <c r="F39750" s="2">
        <v>45223</v>
      </c>
      <c r="G39750" s="2" t="str">
        <f>TEXT(Pizza_sales_2023[[#This Row],[order_date]],"dddd")</f>
        <v>Tues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 s="1">
        <v>39750</v>
      </c>
      <c r="B39751" s="1">
        <v>17498</v>
      </c>
      <c r="C39751" s="1">
        <f>1/COUNTIF(B:B,Pizza_sales_2023[[#This Row],[order_id]])</f>
        <v>0.5</v>
      </c>
      <c r="D39751" s="1" t="s">
        <v>152</v>
      </c>
      <c r="E39751" s="1">
        <v>1</v>
      </c>
      <c r="F39751" s="2">
        <v>45223</v>
      </c>
      <c r="G39751" s="2" t="str">
        <f>TEXT(Pizza_sales_2023[[#This Row],[order_date]],"dddd")</f>
        <v>Tues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 s="1">
        <v>39751</v>
      </c>
      <c r="B39752" s="1">
        <v>17499</v>
      </c>
      <c r="C39752" s="1">
        <f>1/COUNTIF(B:B,Pizza_sales_2023[[#This Row],[order_id]])</f>
        <v>0.5</v>
      </c>
      <c r="D39752" s="1" t="s">
        <v>92</v>
      </c>
      <c r="E39752" s="1">
        <v>1</v>
      </c>
      <c r="F39752" s="2">
        <v>45223</v>
      </c>
      <c r="G39752" s="2" t="str">
        <f>TEXT(Pizza_sales_2023[[#This Row],[order_date]],"dddd")</f>
        <v>Tues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 s="1">
        <v>39752</v>
      </c>
      <c r="B39753" s="1">
        <v>17499</v>
      </c>
      <c r="C39753" s="1">
        <f>1/COUNTIF(B:B,Pizza_sales_2023[[#This Row],[order_id]])</f>
        <v>0.5</v>
      </c>
      <c r="D39753" s="1" t="s">
        <v>34</v>
      </c>
      <c r="E39753" s="1">
        <v>1</v>
      </c>
      <c r="F39753" s="2">
        <v>45223</v>
      </c>
      <c r="G39753" s="2" t="str">
        <f>TEXT(Pizza_sales_2023[[#This Row],[order_date]],"dddd")</f>
        <v>Tues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 s="1">
        <v>39753</v>
      </c>
      <c r="B39754" s="1">
        <v>17500</v>
      </c>
      <c r="C39754" s="1">
        <f>1/COUNTIF(B:B,Pizza_sales_2023[[#This Row],[order_id]])</f>
        <v>0.33333333333333331</v>
      </c>
      <c r="D39754" s="1" t="s">
        <v>72</v>
      </c>
      <c r="E39754" s="1">
        <v>1</v>
      </c>
      <c r="F39754" s="2">
        <v>45223</v>
      </c>
      <c r="G39754" s="2" t="str">
        <f>TEXT(Pizza_sales_2023[[#This Row],[order_date]],"dddd")</f>
        <v>Tues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 s="1">
        <v>39754</v>
      </c>
      <c r="B39755" s="1">
        <v>17500</v>
      </c>
      <c r="C39755" s="1">
        <f>1/COUNTIF(B:B,Pizza_sales_2023[[#This Row],[order_id]])</f>
        <v>0.33333333333333331</v>
      </c>
      <c r="D39755" s="1" t="s">
        <v>137</v>
      </c>
      <c r="E39755" s="1">
        <v>1</v>
      </c>
      <c r="F39755" s="2">
        <v>45223</v>
      </c>
      <c r="G39755" s="2" t="str">
        <f>TEXT(Pizza_sales_2023[[#This Row],[order_date]],"dddd")</f>
        <v>Tues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 s="1">
        <v>39755</v>
      </c>
      <c r="B39756" s="1">
        <v>17500</v>
      </c>
      <c r="C39756" s="1">
        <f>1/COUNTIF(B:B,Pizza_sales_2023[[#This Row],[order_id]])</f>
        <v>0.33333333333333331</v>
      </c>
      <c r="D39756" s="1" t="s">
        <v>155</v>
      </c>
      <c r="E39756" s="1">
        <v>1</v>
      </c>
      <c r="F39756" s="2">
        <v>45223</v>
      </c>
      <c r="G39756" s="2" t="str">
        <f>TEXT(Pizza_sales_2023[[#This Row],[order_date]],"dddd")</f>
        <v>Tues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 s="1">
        <v>39756</v>
      </c>
      <c r="B39757" s="1">
        <v>17501</v>
      </c>
      <c r="C39757" s="1">
        <f>1/COUNTIF(B:B,Pizza_sales_2023[[#This Row],[order_id]])</f>
        <v>0.33333333333333331</v>
      </c>
      <c r="D39757" s="1" t="s">
        <v>72</v>
      </c>
      <c r="E39757" s="1">
        <v>1</v>
      </c>
      <c r="F39757" s="2">
        <v>45223</v>
      </c>
      <c r="G39757" s="2" t="str">
        <f>TEXT(Pizza_sales_2023[[#This Row],[order_date]],"dddd")</f>
        <v>Tues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 s="1">
        <v>39757</v>
      </c>
      <c r="B39758" s="1">
        <v>17501</v>
      </c>
      <c r="C39758" s="1">
        <f>1/COUNTIF(B:B,Pizza_sales_2023[[#This Row],[order_id]])</f>
        <v>0.33333333333333331</v>
      </c>
      <c r="D39758" s="1" t="s">
        <v>163</v>
      </c>
      <c r="E39758" s="1">
        <v>1</v>
      </c>
      <c r="F39758" s="2">
        <v>45223</v>
      </c>
      <c r="G39758" s="2" t="str">
        <f>TEXT(Pizza_sales_2023[[#This Row],[order_date]],"dddd")</f>
        <v>Tues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 s="1">
        <v>39758</v>
      </c>
      <c r="B39759" s="1">
        <v>17501</v>
      </c>
      <c r="C39759" s="1">
        <f>1/COUNTIF(B:B,Pizza_sales_2023[[#This Row],[order_id]])</f>
        <v>0.33333333333333331</v>
      </c>
      <c r="D39759" s="1" t="s">
        <v>129</v>
      </c>
      <c r="E39759" s="1">
        <v>1</v>
      </c>
      <c r="F39759" s="2">
        <v>45223</v>
      </c>
      <c r="G39759" s="2" t="str">
        <f>TEXT(Pizza_sales_2023[[#This Row],[order_date]],"dddd")</f>
        <v>Tues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 s="1">
        <v>39759</v>
      </c>
      <c r="B39760" s="1">
        <v>17502</v>
      </c>
      <c r="C39760" s="1">
        <f>1/COUNTIF(B:B,Pizza_sales_2023[[#This Row],[order_id]])</f>
        <v>0.5</v>
      </c>
      <c r="D39760" s="1" t="s">
        <v>167</v>
      </c>
      <c r="E39760" s="1">
        <v>1</v>
      </c>
      <c r="F39760" s="2">
        <v>45223</v>
      </c>
      <c r="G39760" s="2" t="str">
        <f>TEXT(Pizza_sales_2023[[#This Row],[order_date]],"dddd")</f>
        <v>Tues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 s="1">
        <v>39760</v>
      </c>
      <c r="B39761" s="1">
        <v>17502</v>
      </c>
      <c r="C39761" s="1">
        <f>1/COUNTIF(B:B,Pizza_sales_2023[[#This Row],[order_id]])</f>
        <v>0.5</v>
      </c>
      <c r="D39761" s="1" t="s">
        <v>136</v>
      </c>
      <c r="E39761" s="1">
        <v>1</v>
      </c>
      <c r="F39761" s="2">
        <v>45223</v>
      </c>
      <c r="G39761" s="2" t="str">
        <f>TEXT(Pizza_sales_2023[[#This Row],[order_date]],"dddd")</f>
        <v>Tues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 s="1">
        <v>39761</v>
      </c>
      <c r="B39762" s="1">
        <v>17503</v>
      </c>
      <c r="C39762" s="1">
        <f>1/COUNTIF(B:B,Pizza_sales_2023[[#This Row],[order_id]])</f>
        <v>0.25</v>
      </c>
      <c r="D39762" s="1" t="s">
        <v>80</v>
      </c>
      <c r="E39762" s="1">
        <v>1</v>
      </c>
      <c r="F39762" s="2">
        <v>45223</v>
      </c>
      <c r="G39762" s="2" t="str">
        <f>TEXT(Pizza_sales_2023[[#This Row],[order_date]],"dddd")</f>
        <v>Tues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 s="1">
        <v>39762</v>
      </c>
      <c r="B39763" s="1">
        <v>17503</v>
      </c>
      <c r="C39763" s="1">
        <f>1/COUNTIF(B:B,Pizza_sales_2023[[#This Row],[order_id]])</f>
        <v>0.25</v>
      </c>
      <c r="D39763" s="1" t="s">
        <v>124</v>
      </c>
      <c r="E39763" s="1">
        <v>1</v>
      </c>
      <c r="F39763" s="2">
        <v>45223</v>
      </c>
      <c r="G39763" s="2" t="str">
        <f>TEXT(Pizza_sales_2023[[#This Row],[order_date]],"dddd")</f>
        <v>Tues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 s="1">
        <v>39763</v>
      </c>
      <c r="B39764" s="1">
        <v>17503</v>
      </c>
      <c r="C39764" s="1">
        <f>1/COUNTIF(B:B,Pizza_sales_2023[[#This Row],[order_id]])</f>
        <v>0.25</v>
      </c>
      <c r="D39764" s="1" t="s">
        <v>11</v>
      </c>
      <c r="E39764" s="1">
        <v>1</v>
      </c>
      <c r="F39764" s="2">
        <v>45223</v>
      </c>
      <c r="G39764" s="2" t="str">
        <f>TEXT(Pizza_sales_2023[[#This Row],[order_date]],"dddd")</f>
        <v>Tues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 s="1">
        <v>39764</v>
      </c>
      <c r="B39765" s="1">
        <v>17503</v>
      </c>
      <c r="C39765" s="1">
        <f>1/COUNTIF(B:B,Pizza_sales_2023[[#This Row],[order_id]])</f>
        <v>0.25</v>
      </c>
      <c r="D39765" s="1" t="s">
        <v>50</v>
      </c>
      <c r="E39765" s="1">
        <v>1</v>
      </c>
      <c r="F39765" s="2">
        <v>45223</v>
      </c>
      <c r="G39765" s="2" t="str">
        <f>TEXT(Pizza_sales_2023[[#This Row],[order_date]],"dddd")</f>
        <v>Tues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 s="1">
        <v>39765</v>
      </c>
      <c r="B39766" s="1">
        <v>17504</v>
      </c>
      <c r="C39766" s="1">
        <f>1/COUNTIF(B:B,Pizza_sales_2023[[#This Row],[order_id]])</f>
        <v>1</v>
      </c>
      <c r="D39766" s="1" t="s">
        <v>167</v>
      </c>
      <c r="E39766" s="1">
        <v>1</v>
      </c>
      <c r="F39766" s="2">
        <v>45223</v>
      </c>
      <c r="G39766" s="2" t="str">
        <f>TEXT(Pizza_sales_2023[[#This Row],[order_date]],"dddd")</f>
        <v>Tues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 s="1">
        <v>39766</v>
      </c>
      <c r="B39767" s="1">
        <v>17505</v>
      </c>
      <c r="C39767" s="1">
        <f>1/COUNTIF(B:B,Pizza_sales_2023[[#This Row],[order_id]])</f>
        <v>0.5</v>
      </c>
      <c r="D39767" s="1" t="s">
        <v>168</v>
      </c>
      <c r="E39767" s="1">
        <v>1</v>
      </c>
      <c r="F39767" s="2">
        <v>45223</v>
      </c>
      <c r="G39767" s="2" t="str">
        <f>TEXT(Pizza_sales_2023[[#This Row],[order_date]],"dddd")</f>
        <v>Tues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 s="1">
        <v>39767</v>
      </c>
      <c r="B39768" s="1">
        <v>17505</v>
      </c>
      <c r="C39768" s="1">
        <f>1/COUNTIF(B:B,Pizza_sales_2023[[#This Row],[order_id]])</f>
        <v>0.5</v>
      </c>
      <c r="D39768" s="1" t="s">
        <v>22</v>
      </c>
      <c r="E39768" s="1">
        <v>1</v>
      </c>
      <c r="F39768" s="2">
        <v>45223</v>
      </c>
      <c r="G39768" s="2" t="str">
        <f>TEXT(Pizza_sales_2023[[#This Row],[order_date]],"dddd")</f>
        <v>Tues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 s="1">
        <v>39768</v>
      </c>
      <c r="B39769" s="1">
        <v>17506</v>
      </c>
      <c r="C39769" s="1">
        <f>1/COUNTIF(B:B,Pizza_sales_2023[[#This Row],[order_id]])</f>
        <v>1</v>
      </c>
      <c r="D39769" s="1" t="s">
        <v>80</v>
      </c>
      <c r="E39769" s="1">
        <v>1</v>
      </c>
      <c r="F39769" s="2">
        <v>45223</v>
      </c>
      <c r="G39769" s="2" t="str">
        <f>TEXT(Pizza_sales_2023[[#This Row],[order_date]],"dddd")</f>
        <v>Tues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 s="1">
        <v>39769</v>
      </c>
      <c r="B39770" s="1">
        <v>17507</v>
      </c>
      <c r="C39770" s="1">
        <f>1/COUNTIF(B:B,Pizza_sales_2023[[#This Row],[order_id]])</f>
        <v>0.33333333333333331</v>
      </c>
      <c r="D39770" s="1" t="s">
        <v>92</v>
      </c>
      <c r="E39770" s="1">
        <v>1</v>
      </c>
      <c r="F39770" s="2">
        <v>45223</v>
      </c>
      <c r="G39770" s="2" t="str">
        <f>TEXT(Pizza_sales_2023[[#This Row],[order_date]],"dddd")</f>
        <v>Tues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 s="1">
        <v>39770</v>
      </c>
      <c r="B39771" s="1">
        <v>17507</v>
      </c>
      <c r="C39771" s="1">
        <f>1/COUNTIF(B:B,Pizza_sales_2023[[#This Row],[order_id]])</f>
        <v>0.33333333333333331</v>
      </c>
      <c r="D39771" s="1" t="s">
        <v>131</v>
      </c>
      <c r="E39771" s="1">
        <v>1</v>
      </c>
      <c r="F39771" s="2">
        <v>45223</v>
      </c>
      <c r="G39771" s="2" t="str">
        <f>TEXT(Pizza_sales_2023[[#This Row],[order_date]],"dddd")</f>
        <v>Tues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 s="1">
        <v>39771</v>
      </c>
      <c r="B39772" s="1">
        <v>17507</v>
      </c>
      <c r="C39772" s="1">
        <f>1/COUNTIF(B:B,Pizza_sales_2023[[#This Row],[order_id]])</f>
        <v>0.33333333333333331</v>
      </c>
      <c r="D39772" s="1" t="s">
        <v>65</v>
      </c>
      <c r="E39772" s="1">
        <v>1</v>
      </c>
      <c r="F39772" s="2">
        <v>45223</v>
      </c>
      <c r="G39772" s="2" t="str">
        <f>TEXT(Pizza_sales_2023[[#This Row],[order_date]],"dddd")</f>
        <v>Tues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 s="1">
        <v>39772</v>
      </c>
      <c r="B39773" s="1">
        <v>17508</v>
      </c>
      <c r="C39773" s="1">
        <f>1/COUNTIF(B:B,Pizza_sales_2023[[#This Row],[order_id]])</f>
        <v>0.33333333333333331</v>
      </c>
      <c r="D39773" s="1" t="s">
        <v>130</v>
      </c>
      <c r="E39773" s="1">
        <v>1</v>
      </c>
      <c r="F39773" s="2">
        <v>45223</v>
      </c>
      <c r="G39773" s="2" t="str">
        <f>TEXT(Pizza_sales_2023[[#This Row],[order_date]],"dddd")</f>
        <v>Tues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 s="1">
        <v>39773</v>
      </c>
      <c r="B39774" s="1">
        <v>17508</v>
      </c>
      <c r="C39774" s="1">
        <f>1/COUNTIF(B:B,Pizza_sales_2023[[#This Row],[order_id]])</f>
        <v>0.33333333333333331</v>
      </c>
      <c r="D39774" s="1" t="s">
        <v>131</v>
      </c>
      <c r="E39774" s="1">
        <v>1</v>
      </c>
      <c r="F39774" s="2">
        <v>45223</v>
      </c>
      <c r="G39774" s="2" t="str">
        <f>TEXT(Pizza_sales_2023[[#This Row],[order_date]],"dddd")</f>
        <v>Tues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 s="1">
        <v>39774</v>
      </c>
      <c r="B39775" s="1">
        <v>17508</v>
      </c>
      <c r="C39775" s="1">
        <f>1/COUNTIF(B:B,Pizza_sales_2023[[#This Row],[order_id]])</f>
        <v>0.33333333333333331</v>
      </c>
      <c r="D39775" s="1" t="s">
        <v>118</v>
      </c>
      <c r="E39775" s="1">
        <v>1</v>
      </c>
      <c r="F39775" s="2">
        <v>45223</v>
      </c>
      <c r="G39775" s="2" t="str">
        <f>TEXT(Pizza_sales_2023[[#This Row],[order_date]],"dddd")</f>
        <v>Tues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 s="1">
        <v>39775</v>
      </c>
      <c r="B39776" s="1">
        <v>17509</v>
      </c>
      <c r="C39776" s="1">
        <f>1/COUNTIF(B:B,Pizza_sales_2023[[#This Row],[order_id]])</f>
        <v>0.33333333333333331</v>
      </c>
      <c r="D39776" s="1" t="s">
        <v>108</v>
      </c>
      <c r="E39776" s="1">
        <v>1</v>
      </c>
      <c r="F39776" s="2">
        <v>45223</v>
      </c>
      <c r="G39776" s="2" t="str">
        <f>TEXT(Pizza_sales_2023[[#This Row],[order_date]],"dddd")</f>
        <v>Tues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 s="1">
        <v>39776</v>
      </c>
      <c r="B39777" s="1">
        <v>17509</v>
      </c>
      <c r="C39777" s="1">
        <f>1/COUNTIF(B:B,Pizza_sales_2023[[#This Row],[order_id]])</f>
        <v>0.33333333333333331</v>
      </c>
      <c r="D39777" s="1" t="s">
        <v>142</v>
      </c>
      <c r="E39777" s="1">
        <v>1</v>
      </c>
      <c r="F39777" s="2">
        <v>45223</v>
      </c>
      <c r="G39777" s="2" t="str">
        <f>TEXT(Pizza_sales_2023[[#This Row],[order_date]],"dddd")</f>
        <v>Tues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 s="1">
        <v>39777</v>
      </c>
      <c r="B39778" s="1">
        <v>17509</v>
      </c>
      <c r="C39778" s="1">
        <f>1/COUNTIF(B:B,Pizza_sales_2023[[#This Row],[order_id]])</f>
        <v>0.33333333333333331</v>
      </c>
      <c r="D39778" s="1" t="s">
        <v>132</v>
      </c>
      <c r="E39778" s="1">
        <v>1</v>
      </c>
      <c r="F39778" s="2">
        <v>45223</v>
      </c>
      <c r="G39778" s="2" t="str">
        <f>TEXT(Pizza_sales_2023[[#This Row],[order_date]],"dddd")</f>
        <v>Tues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 s="1">
        <v>39778</v>
      </c>
      <c r="B39779" s="1">
        <v>17510</v>
      </c>
      <c r="C39779" s="1">
        <f>1/COUNTIF(B:B,Pizza_sales_2023[[#This Row],[order_id]])</f>
        <v>0.33333333333333331</v>
      </c>
      <c r="D39779" s="1" t="s">
        <v>134</v>
      </c>
      <c r="E39779" s="1">
        <v>1</v>
      </c>
      <c r="F39779" s="2">
        <v>45223</v>
      </c>
      <c r="G39779" s="2" t="str">
        <f>TEXT(Pizza_sales_2023[[#This Row],[order_date]],"dddd")</f>
        <v>Tues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 s="1">
        <v>39779</v>
      </c>
      <c r="B39780" s="1">
        <v>17510</v>
      </c>
      <c r="C39780" s="1">
        <f>1/COUNTIF(B:B,Pizza_sales_2023[[#This Row],[order_id]])</f>
        <v>0.33333333333333331</v>
      </c>
      <c r="D39780" s="1" t="s">
        <v>155</v>
      </c>
      <c r="E39780" s="1">
        <v>1</v>
      </c>
      <c r="F39780" s="2">
        <v>45223</v>
      </c>
      <c r="G39780" s="2" t="str">
        <f>TEXT(Pizza_sales_2023[[#This Row],[order_date]],"dddd")</f>
        <v>Tues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 s="1">
        <v>39780</v>
      </c>
      <c r="B39781" s="1">
        <v>17510</v>
      </c>
      <c r="C39781" s="1">
        <f>1/COUNTIF(B:B,Pizza_sales_2023[[#This Row],[order_id]])</f>
        <v>0.33333333333333331</v>
      </c>
      <c r="D39781" s="1" t="s">
        <v>145</v>
      </c>
      <c r="E39781" s="1">
        <v>1</v>
      </c>
      <c r="F39781" s="2">
        <v>45223</v>
      </c>
      <c r="G39781" s="2" t="str">
        <f>TEXT(Pizza_sales_2023[[#This Row],[order_date]],"dddd")</f>
        <v>Tues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 s="1">
        <v>39781</v>
      </c>
      <c r="B39782" s="1">
        <v>17511</v>
      </c>
      <c r="C39782" s="1">
        <f>1/COUNTIF(B:B,Pizza_sales_2023[[#This Row],[order_id]])</f>
        <v>0.5</v>
      </c>
      <c r="D39782" s="1" t="s">
        <v>92</v>
      </c>
      <c r="E39782" s="1">
        <v>1</v>
      </c>
      <c r="F39782" s="2">
        <v>45223</v>
      </c>
      <c r="G39782" s="2" t="str">
        <f>TEXT(Pizza_sales_2023[[#This Row],[order_date]],"dddd")</f>
        <v>Tues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 s="1">
        <v>39782</v>
      </c>
      <c r="B39783" s="1">
        <v>17511</v>
      </c>
      <c r="C39783" s="1">
        <f>1/COUNTIF(B:B,Pizza_sales_2023[[#This Row],[order_id]])</f>
        <v>0.5</v>
      </c>
      <c r="D39783" s="1" t="s">
        <v>130</v>
      </c>
      <c r="E39783" s="1">
        <v>1</v>
      </c>
      <c r="F39783" s="2">
        <v>45223</v>
      </c>
      <c r="G39783" s="2" t="str">
        <f>TEXT(Pizza_sales_2023[[#This Row],[order_date]],"dddd")</f>
        <v>Tues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 s="1">
        <v>39783</v>
      </c>
      <c r="B39784" s="1">
        <v>17512</v>
      </c>
      <c r="C39784" s="1">
        <f>1/COUNTIF(B:B,Pizza_sales_2023[[#This Row],[order_id]])</f>
        <v>0.5</v>
      </c>
      <c r="D39784" s="1" t="s">
        <v>80</v>
      </c>
      <c r="E39784" s="1">
        <v>1</v>
      </c>
      <c r="F39784" s="2">
        <v>45223</v>
      </c>
      <c r="G39784" s="2" t="str">
        <f>TEXT(Pizza_sales_2023[[#This Row],[order_date]],"dddd")</f>
        <v>Tues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 s="1">
        <v>39784</v>
      </c>
      <c r="B39785" s="1">
        <v>17512</v>
      </c>
      <c r="C39785" s="1">
        <f>1/COUNTIF(B:B,Pizza_sales_2023[[#This Row],[order_id]])</f>
        <v>0.5</v>
      </c>
      <c r="D39785" s="1" t="s">
        <v>50</v>
      </c>
      <c r="E39785" s="1">
        <v>1</v>
      </c>
      <c r="F39785" s="2">
        <v>45223</v>
      </c>
      <c r="G39785" s="2" t="str">
        <f>TEXT(Pizza_sales_2023[[#This Row],[order_date]],"dddd")</f>
        <v>Tues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 s="1">
        <v>39785</v>
      </c>
      <c r="B39786" s="1">
        <v>17513</v>
      </c>
      <c r="C39786" s="1">
        <f>1/COUNTIF(B:B,Pizza_sales_2023[[#This Row],[order_id]])</f>
        <v>0.5</v>
      </c>
      <c r="D39786" s="1" t="s">
        <v>80</v>
      </c>
      <c r="E39786" s="1">
        <v>1</v>
      </c>
      <c r="F39786" s="2">
        <v>45223</v>
      </c>
      <c r="G39786" s="2" t="str">
        <f>TEXT(Pizza_sales_2023[[#This Row],[order_date]],"dddd")</f>
        <v>Tues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 s="1">
        <v>39786</v>
      </c>
      <c r="B39787" s="1">
        <v>17513</v>
      </c>
      <c r="C39787" s="1">
        <f>1/COUNTIF(B:B,Pizza_sales_2023[[#This Row],[order_id]])</f>
        <v>0.5</v>
      </c>
      <c r="D39787" s="1" t="s">
        <v>15</v>
      </c>
      <c r="E39787" s="1">
        <v>1</v>
      </c>
      <c r="F39787" s="2">
        <v>45223</v>
      </c>
      <c r="G39787" s="2" t="str">
        <f>TEXT(Pizza_sales_2023[[#This Row],[order_date]],"dddd")</f>
        <v>Tues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 s="1">
        <v>39787</v>
      </c>
      <c r="B39788" s="1">
        <v>17514</v>
      </c>
      <c r="C39788" s="1">
        <f>1/COUNTIF(B:B,Pizza_sales_2023[[#This Row],[order_id]])</f>
        <v>0.5</v>
      </c>
      <c r="D39788" s="1" t="s">
        <v>15</v>
      </c>
      <c r="E39788" s="1">
        <v>1</v>
      </c>
      <c r="F39788" s="2">
        <v>45223</v>
      </c>
      <c r="G39788" s="2" t="str">
        <f>TEXT(Pizza_sales_2023[[#This Row],[order_date]],"dddd")</f>
        <v>Tues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 s="1">
        <v>39788</v>
      </c>
      <c r="B39789" s="1">
        <v>17514</v>
      </c>
      <c r="C39789" s="1">
        <f>1/COUNTIF(B:B,Pizza_sales_2023[[#This Row],[order_id]])</f>
        <v>0.5</v>
      </c>
      <c r="D39789" s="1" t="s">
        <v>138</v>
      </c>
      <c r="E39789" s="1">
        <v>1</v>
      </c>
      <c r="F39789" s="2">
        <v>45223</v>
      </c>
      <c r="G39789" s="2" t="str">
        <f>TEXT(Pizza_sales_2023[[#This Row],[order_date]],"dddd")</f>
        <v>Tues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 s="1">
        <v>39789</v>
      </c>
      <c r="B39790" s="1">
        <v>17515</v>
      </c>
      <c r="C39790" s="1">
        <f>1/COUNTIF(B:B,Pizza_sales_2023[[#This Row],[order_id]])</f>
        <v>0.33333333333333331</v>
      </c>
      <c r="D39790" s="1" t="s">
        <v>92</v>
      </c>
      <c r="E39790" s="1">
        <v>1</v>
      </c>
      <c r="F39790" s="2">
        <v>45223</v>
      </c>
      <c r="G39790" s="2" t="str">
        <f>TEXT(Pizza_sales_2023[[#This Row],[order_date]],"dddd")</f>
        <v>Tues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 s="1">
        <v>39790</v>
      </c>
      <c r="B39791" s="1">
        <v>17515</v>
      </c>
      <c r="C39791" s="1">
        <f>1/COUNTIF(B:B,Pizza_sales_2023[[#This Row],[order_id]])</f>
        <v>0.33333333333333331</v>
      </c>
      <c r="D39791" s="1" t="s">
        <v>77</v>
      </c>
      <c r="E39791" s="1">
        <v>1</v>
      </c>
      <c r="F39791" s="2">
        <v>45223</v>
      </c>
      <c r="G39791" s="2" t="str">
        <f>TEXT(Pizza_sales_2023[[#This Row],[order_date]],"dddd")</f>
        <v>Tues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 s="1">
        <v>39791</v>
      </c>
      <c r="B39792" s="1">
        <v>17515</v>
      </c>
      <c r="C39792" s="1">
        <f>1/COUNTIF(B:B,Pizza_sales_2023[[#This Row],[order_id]])</f>
        <v>0.33333333333333331</v>
      </c>
      <c r="D39792" s="1" t="s">
        <v>116</v>
      </c>
      <c r="E39792" s="1">
        <v>1</v>
      </c>
      <c r="F39792" s="2">
        <v>45223</v>
      </c>
      <c r="G39792" s="2" t="str">
        <f>TEXT(Pizza_sales_2023[[#This Row],[order_date]],"dddd")</f>
        <v>Tues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 s="1">
        <v>39792</v>
      </c>
      <c r="B39793" s="1">
        <v>17516</v>
      </c>
      <c r="C39793" s="1">
        <f>1/COUNTIF(B:B,Pizza_sales_2023[[#This Row],[order_id]])</f>
        <v>1</v>
      </c>
      <c r="D39793" s="1" t="s">
        <v>122</v>
      </c>
      <c r="E39793" s="1">
        <v>1</v>
      </c>
      <c r="F39793" s="2">
        <v>45223</v>
      </c>
      <c r="G39793" s="2" t="str">
        <f>TEXT(Pizza_sales_2023[[#This Row],[order_date]],"dddd")</f>
        <v>Tues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 s="1">
        <v>39793</v>
      </c>
      <c r="B39794" s="1">
        <v>17517</v>
      </c>
      <c r="C39794" s="1">
        <f>1/COUNTIF(B:B,Pizza_sales_2023[[#This Row],[order_id]])</f>
        <v>0.33333333333333331</v>
      </c>
      <c r="D39794" s="1" t="s">
        <v>69</v>
      </c>
      <c r="E39794" s="1">
        <v>1</v>
      </c>
      <c r="F39794" s="2">
        <v>45223</v>
      </c>
      <c r="G39794" s="2" t="str">
        <f>TEXT(Pizza_sales_2023[[#This Row],[order_date]],"dddd")</f>
        <v>Tues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 s="1">
        <v>39794</v>
      </c>
      <c r="B39795" s="1">
        <v>17517</v>
      </c>
      <c r="C39795" s="1">
        <f>1/COUNTIF(B:B,Pizza_sales_2023[[#This Row],[order_id]])</f>
        <v>0.33333333333333331</v>
      </c>
      <c r="D39795" s="1" t="s">
        <v>117</v>
      </c>
      <c r="E39795" s="1">
        <v>1</v>
      </c>
      <c r="F39795" s="2">
        <v>45223</v>
      </c>
      <c r="G39795" s="2" t="str">
        <f>TEXT(Pizza_sales_2023[[#This Row],[order_date]],"dddd")</f>
        <v>Tues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 s="1">
        <v>39795</v>
      </c>
      <c r="B39796" s="1">
        <v>17517</v>
      </c>
      <c r="C39796" s="1">
        <f>1/COUNTIF(B:B,Pizza_sales_2023[[#This Row],[order_id]])</f>
        <v>0.33333333333333331</v>
      </c>
      <c r="D39796" s="1" t="s">
        <v>55</v>
      </c>
      <c r="E39796" s="1">
        <v>1</v>
      </c>
      <c r="F39796" s="2">
        <v>45223</v>
      </c>
      <c r="G39796" s="2" t="str">
        <f>TEXT(Pizza_sales_2023[[#This Row],[order_date]],"dddd")</f>
        <v>Tues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 s="1">
        <v>39796</v>
      </c>
      <c r="B39797" s="1">
        <v>17518</v>
      </c>
      <c r="C39797" s="1">
        <f>1/COUNTIF(B:B,Pizza_sales_2023[[#This Row],[order_id]])</f>
        <v>0.16666666666666666</v>
      </c>
      <c r="D39797" s="1" t="s">
        <v>80</v>
      </c>
      <c r="E39797" s="1">
        <v>1</v>
      </c>
      <c r="F39797" s="2">
        <v>45224</v>
      </c>
      <c r="G39797" s="2" t="str">
        <f>TEXT(Pizza_sales_2023[[#This Row],[order_date]],"dddd")</f>
        <v>Wednes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 s="1">
        <v>39797</v>
      </c>
      <c r="B39798" s="1">
        <v>17518</v>
      </c>
      <c r="C39798" s="1">
        <f>1/COUNTIF(B:B,Pizza_sales_2023[[#This Row],[order_id]])</f>
        <v>0.16666666666666666</v>
      </c>
      <c r="D39798" s="1" t="s">
        <v>86</v>
      </c>
      <c r="E39798" s="1">
        <v>1</v>
      </c>
      <c r="F39798" s="2">
        <v>45224</v>
      </c>
      <c r="G39798" s="2" t="str">
        <f>TEXT(Pizza_sales_2023[[#This Row],[order_date]],"dddd")</f>
        <v>Wednes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 s="1">
        <v>39798</v>
      </c>
      <c r="B39799" s="1">
        <v>17518</v>
      </c>
      <c r="C39799" s="1">
        <f>1/COUNTIF(B:B,Pizza_sales_2023[[#This Row],[order_id]])</f>
        <v>0.16666666666666666</v>
      </c>
      <c r="D39799" s="1" t="s">
        <v>95</v>
      </c>
      <c r="E39799" s="1">
        <v>1</v>
      </c>
      <c r="F39799" s="2">
        <v>45224</v>
      </c>
      <c r="G39799" s="2" t="str">
        <f>TEXT(Pizza_sales_2023[[#This Row],[order_date]],"dddd")</f>
        <v>Wednes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 s="1">
        <v>39799</v>
      </c>
      <c r="B39800" s="1">
        <v>17518</v>
      </c>
      <c r="C39800" s="1">
        <f>1/COUNTIF(B:B,Pizza_sales_2023[[#This Row],[order_id]])</f>
        <v>0.16666666666666666</v>
      </c>
      <c r="D39800" s="1" t="s">
        <v>47</v>
      </c>
      <c r="E39800" s="1">
        <v>1</v>
      </c>
      <c r="F39800" s="2">
        <v>45224</v>
      </c>
      <c r="G39800" s="2" t="str">
        <f>TEXT(Pizza_sales_2023[[#This Row],[order_date]],"dddd")</f>
        <v>Wednes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 s="1">
        <v>39800</v>
      </c>
      <c r="B39801" s="1">
        <v>17518</v>
      </c>
      <c r="C39801" s="1">
        <f>1/COUNTIF(B:B,Pizza_sales_2023[[#This Row],[order_id]])</f>
        <v>0.16666666666666666</v>
      </c>
      <c r="D39801" s="1" t="s">
        <v>117</v>
      </c>
      <c r="E39801" s="1">
        <v>1</v>
      </c>
      <c r="F39801" s="2">
        <v>45224</v>
      </c>
      <c r="G39801" s="2" t="str">
        <f>TEXT(Pizza_sales_2023[[#This Row],[order_date]],"dddd")</f>
        <v>Wednes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 s="1">
        <v>39801</v>
      </c>
      <c r="B39802" s="1">
        <v>17518</v>
      </c>
      <c r="C39802" s="1">
        <f>1/COUNTIF(B:B,Pizza_sales_2023[[#This Row],[order_id]])</f>
        <v>0.16666666666666666</v>
      </c>
      <c r="D39802" s="1" t="s">
        <v>157</v>
      </c>
      <c r="E39802" s="1">
        <v>1</v>
      </c>
      <c r="F39802" s="2">
        <v>45224</v>
      </c>
      <c r="G39802" s="2" t="str">
        <f>TEXT(Pizza_sales_2023[[#This Row],[order_date]],"dddd")</f>
        <v>Wednes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 s="1">
        <v>39802</v>
      </c>
      <c r="B39803" s="1">
        <v>17519</v>
      </c>
      <c r="C39803" s="1">
        <f>1/COUNTIF(B:B,Pizza_sales_2023[[#This Row],[order_id]])</f>
        <v>0.5</v>
      </c>
      <c r="D39803" s="1" t="s">
        <v>72</v>
      </c>
      <c r="E39803" s="1">
        <v>1</v>
      </c>
      <c r="F39803" s="2">
        <v>45224</v>
      </c>
      <c r="G39803" s="2" t="str">
        <f>TEXT(Pizza_sales_2023[[#This Row],[order_date]],"dddd")</f>
        <v>Wednes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 s="1">
        <v>39803</v>
      </c>
      <c r="B39804" s="1">
        <v>17519</v>
      </c>
      <c r="C39804" s="1">
        <f>1/COUNTIF(B:B,Pizza_sales_2023[[#This Row],[order_id]])</f>
        <v>0.5</v>
      </c>
      <c r="D39804" s="1" t="s">
        <v>26</v>
      </c>
      <c r="E39804" s="1">
        <v>1</v>
      </c>
      <c r="F39804" s="2">
        <v>45224</v>
      </c>
      <c r="G39804" s="2" t="str">
        <f>TEXT(Pizza_sales_2023[[#This Row],[order_date]],"dddd")</f>
        <v>Wednes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 s="1">
        <v>39804</v>
      </c>
      <c r="B39805" s="1">
        <v>17520</v>
      </c>
      <c r="C39805" s="1">
        <f>1/COUNTIF(B:B,Pizza_sales_2023[[#This Row],[order_id]])</f>
        <v>1</v>
      </c>
      <c r="D39805" s="1" t="s">
        <v>160</v>
      </c>
      <c r="E39805" s="1">
        <v>1</v>
      </c>
      <c r="F39805" s="2">
        <v>45224</v>
      </c>
      <c r="G39805" s="2" t="str">
        <f>TEXT(Pizza_sales_2023[[#This Row],[order_date]],"dddd")</f>
        <v>Wednes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 s="1">
        <v>39805</v>
      </c>
      <c r="B39806" s="1">
        <v>17521</v>
      </c>
      <c r="C39806" s="1">
        <f>1/COUNTIF(B:B,Pizza_sales_2023[[#This Row],[order_id]])</f>
        <v>1</v>
      </c>
      <c r="D39806" s="1" t="s">
        <v>92</v>
      </c>
      <c r="E39806" s="1">
        <v>1</v>
      </c>
      <c r="F39806" s="2">
        <v>45224</v>
      </c>
      <c r="G39806" s="2" t="str">
        <f>TEXT(Pizza_sales_2023[[#This Row],[order_date]],"dddd")</f>
        <v>Wednes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 s="1">
        <v>39806</v>
      </c>
      <c r="B39807" s="1">
        <v>17522</v>
      </c>
      <c r="C39807" s="1">
        <f>1/COUNTIF(B:B,Pizza_sales_2023[[#This Row],[order_id]])</f>
        <v>0.5</v>
      </c>
      <c r="D39807" s="1" t="s">
        <v>109</v>
      </c>
      <c r="E39807" s="1">
        <v>1</v>
      </c>
      <c r="F39807" s="2">
        <v>45224</v>
      </c>
      <c r="G39807" s="2" t="str">
        <f>TEXT(Pizza_sales_2023[[#This Row],[order_date]],"dddd")</f>
        <v>Wednes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 s="1">
        <v>39807</v>
      </c>
      <c r="B39808" s="1">
        <v>17522</v>
      </c>
      <c r="C39808" s="1">
        <f>1/COUNTIF(B:B,Pizza_sales_2023[[#This Row],[order_id]])</f>
        <v>0.5</v>
      </c>
      <c r="D39808" s="1" t="s">
        <v>61</v>
      </c>
      <c r="E39808" s="1">
        <v>1</v>
      </c>
      <c r="F39808" s="2">
        <v>45224</v>
      </c>
      <c r="G39808" s="2" t="str">
        <f>TEXT(Pizza_sales_2023[[#This Row],[order_date]],"dddd")</f>
        <v>Wednes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 s="1">
        <v>39808</v>
      </c>
      <c r="B39809" s="1">
        <v>17523</v>
      </c>
      <c r="C39809" s="1">
        <f>1/COUNTIF(B:B,Pizza_sales_2023[[#This Row],[order_id]])</f>
        <v>0.25</v>
      </c>
      <c r="D39809" s="1" t="s">
        <v>69</v>
      </c>
      <c r="E39809" s="1">
        <v>1</v>
      </c>
      <c r="F39809" s="2">
        <v>45224</v>
      </c>
      <c r="G39809" s="2" t="str">
        <f>TEXT(Pizza_sales_2023[[#This Row],[order_date]],"dddd")</f>
        <v>Wednes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 s="1">
        <v>39809</v>
      </c>
      <c r="B39810" s="1">
        <v>17523</v>
      </c>
      <c r="C39810" s="1">
        <f>1/COUNTIF(B:B,Pizza_sales_2023[[#This Row],[order_id]])</f>
        <v>0.25</v>
      </c>
      <c r="D39810" s="1" t="s">
        <v>50</v>
      </c>
      <c r="E39810" s="1">
        <v>1</v>
      </c>
      <c r="F39810" s="2">
        <v>45224</v>
      </c>
      <c r="G39810" s="2" t="str">
        <f>TEXT(Pizza_sales_2023[[#This Row],[order_date]],"dddd")</f>
        <v>Wednes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 s="1">
        <v>39810</v>
      </c>
      <c r="B39811" s="1">
        <v>17523</v>
      </c>
      <c r="C39811" s="1">
        <f>1/COUNTIF(B:B,Pizza_sales_2023[[#This Row],[order_id]])</f>
        <v>0.25</v>
      </c>
      <c r="D39811" s="1" t="s">
        <v>73</v>
      </c>
      <c r="E39811" s="1">
        <v>1</v>
      </c>
      <c r="F39811" s="2">
        <v>45224</v>
      </c>
      <c r="G39811" s="2" t="str">
        <f>TEXT(Pizza_sales_2023[[#This Row],[order_date]],"dddd")</f>
        <v>Wednes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 s="1">
        <v>39811</v>
      </c>
      <c r="B39812" s="1">
        <v>17523</v>
      </c>
      <c r="C39812" s="1">
        <f>1/COUNTIF(B:B,Pizza_sales_2023[[#This Row],[order_id]])</f>
        <v>0.25</v>
      </c>
      <c r="D39812" s="1" t="s">
        <v>153</v>
      </c>
      <c r="E39812" s="1">
        <v>1</v>
      </c>
      <c r="F39812" s="2">
        <v>45224</v>
      </c>
      <c r="G39812" s="2" t="str">
        <f>TEXT(Pizza_sales_2023[[#This Row],[order_date]],"dddd")</f>
        <v>Wednes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 s="1">
        <v>39812</v>
      </c>
      <c r="B39813" s="1">
        <v>17524</v>
      </c>
      <c r="C39813" s="1">
        <f>1/COUNTIF(B:B,Pizza_sales_2023[[#This Row],[order_id]])</f>
        <v>1</v>
      </c>
      <c r="D39813" s="1" t="s">
        <v>150</v>
      </c>
      <c r="E39813" s="1">
        <v>1</v>
      </c>
      <c r="F39813" s="2">
        <v>45224</v>
      </c>
      <c r="G39813" s="2" t="str">
        <f>TEXT(Pizza_sales_2023[[#This Row],[order_date]],"dddd")</f>
        <v>Wednes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 s="1">
        <v>39813</v>
      </c>
      <c r="B39814" s="1">
        <v>17525</v>
      </c>
      <c r="C39814" s="1">
        <f>1/COUNTIF(B:B,Pizza_sales_2023[[#This Row],[order_id]])</f>
        <v>1</v>
      </c>
      <c r="D39814" s="1" t="s">
        <v>89</v>
      </c>
      <c r="E39814" s="1">
        <v>1</v>
      </c>
      <c r="F39814" s="2">
        <v>45224</v>
      </c>
      <c r="G39814" s="2" t="str">
        <f>TEXT(Pizza_sales_2023[[#This Row],[order_date]],"dddd")</f>
        <v>Wednes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 s="1">
        <v>39814</v>
      </c>
      <c r="B39815" s="1">
        <v>17526</v>
      </c>
      <c r="C39815" s="1">
        <f>1/COUNTIF(B:B,Pizza_sales_2023[[#This Row],[order_id]])</f>
        <v>1</v>
      </c>
      <c r="D39815" s="1" t="s">
        <v>130</v>
      </c>
      <c r="E39815" s="1">
        <v>1</v>
      </c>
      <c r="F39815" s="2">
        <v>45224</v>
      </c>
      <c r="G39815" s="2" t="str">
        <f>TEXT(Pizza_sales_2023[[#This Row],[order_date]],"dddd")</f>
        <v>Wednes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 s="1">
        <v>39815</v>
      </c>
      <c r="B39816" s="1">
        <v>17527</v>
      </c>
      <c r="C39816" s="1">
        <f>1/COUNTIF(B:B,Pizza_sales_2023[[#This Row],[order_id]])</f>
        <v>1</v>
      </c>
      <c r="D39816" s="1" t="s">
        <v>160</v>
      </c>
      <c r="E39816" s="1">
        <v>1</v>
      </c>
      <c r="F39816" s="2">
        <v>45224</v>
      </c>
      <c r="G39816" s="2" t="str">
        <f>TEXT(Pizza_sales_2023[[#This Row],[order_date]],"dddd")</f>
        <v>Wednes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 s="1">
        <v>39816</v>
      </c>
      <c r="B39817" s="1">
        <v>17528</v>
      </c>
      <c r="C39817" s="1">
        <f>1/COUNTIF(B:B,Pizza_sales_2023[[#This Row],[order_id]])</f>
        <v>1</v>
      </c>
      <c r="D39817" s="1" t="s">
        <v>131</v>
      </c>
      <c r="E39817" s="1">
        <v>1</v>
      </c>
      <c r="F39817" s="2">
        <v>45224</v>
      </c>
      <c r="G39817" s="2" t="str">
        <f>TEXT(Pizza_sales_2023[[#This Row],[order_date]],"dddd")</f>
        <v>Wednes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 s="1">
        <v>39817</v>
      </c>
      <c r="B39818" s="1">
        <v>17529</v>
      </c>
      <c r="C39818" s="1">
        <f>1/COUNTIF(B:B,Pizza_sales_2023[[#This Row],[order_id]])</f>
        <v>8.3333333333333329E-2</v>
      </c>
      <c r="D39818" s="1" t="s">
        <v>160</v>
      </c>
      <c r="E39818" s="1">
        <v>1</v>
      </c>
      <c r="F39818" s="2">
        <v>45224</v>
      </c>
      <c r="G39818" s="2" t="str">
        <f>TEXT(Pizza_sales_2023[[#This Row],[order_date]],"dddd")</f>
        <v>Wednes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 s="1">
        <v>39818</v>
      </c>
      <c r="B39819" s="1">
        <v>17529</v>
      </c>
      <c r="C39819" s="1">
        <f>1/COUNTIF(B:B,Pizza_sales_2023[[#This Row],[order_id]])</f>
        <v>8.3333333333333329E-2</v>
      </c>
      <c r="D39819" s="1" t="s">
        <v>72</v>
      </c>
      <c r="E39819" s="1">
        <v>2</v>
      </c>
      <c r="F39819" s="2">
        <v>45224</v>
      </c>
      <c r="G39819" s="2" t="str">
        <f>TEXT(Pizza_sales_2023[[#This Row],[order_date]],"dddd")</f>
        <v>Wednes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 s="1">
        <v>39819</v>
      </c>
      <c r="B39820" s="1">
        <v>17529</v>
      </c>
      <c r="C39820" s="1">
        <f>1/COUNTIF(B:B,Pizza_sales_2023[[#This Row],[order_id]])</f>
        <v>8.3333333333333329E-2</v>
      </c>
      <c r="D39820" s="1" t="s">
        <v>163</v>
      </c>
      <c r="E39820" s="1">
        <v>1</v>
      </c>
      <c r="F39820" s="2">
        <v>45224</v>
      </c>
      <c r="G39820" s="2" t="str">
        <f>TEXT(Pizza_sales_2023[[#This Row],[order_date]],"dddd")</f>
        <v>Wednes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 s="1">
        <v>39820</v>
      </c>
      <c r="B39821" s="1">
        <v>17529</v>
      </c>
      <c r="C39821" s="1">
        <f>1/COUNTIF(B:B,Pizza_sales_2023[[#This Row],[order_id]])</f>
        <v>8.3333333333333329E-2</v>
      </c>
      <c r="D39821" s="1" t="s">
        <v>134</v>
      </c>
      <c r="E39821" s="1">
        <v>1</v>
      </c>
      <c r="F39821" s="2">
        <v>45224</v>
      </c>
      <c r="G39821" s="2" t="str">
        <f>TEXT(Pizza_sales_2023[[#This Row],[order_date]],"dddd")</f>
        <v>Wednes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 s="1">
        <v>39821</v>
      </c>
      <c r="B39822" s="1">
        <v>17529</v>
      </c>
      <c r="C39822" s="1">
        <f>1/COUNTIF(B:B,Pizza_sales_2023[[#This Row],[order_id]])</f>
        <v>8.3333333333333329E-2</v>
      </c>
      <c r="D39822" s="1" t="s">
        <v>86</v>
      </c>
      <c r="E39822" s="1">
        <v>1</v>
      </c>
      <c r="F39822" s="2">
        <v>45224</v>
      </c>
      <c r="G39822" s="2" t="str">
        <f>TEXT(Pizza_sales_2023[[#This Row],[order_date]],"dddd")</f>
        <v>Wednes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 s="1">
        <v>39822</v>
      </c>
      <c r="B39823" s="1">
        <v>17529</v>
      </c>
      <c r="C39823" s="1">
        <f>1/COUNTIF(B:B,Pizza_sales_2023[[#This Row],[order_id]])</f>
        <v>8.3333333333333329E-2</v>
      </c>
      <c r="D39823" s="1" t="s">
        <v>137</v>
      </c>
      <c r="E39823" s="1">
        <v>2</v>
      </c>
      <c r="F39823" s="2">
        <v>45224</v>
      </c>
      <c r="G39823" s="2" t="str">
        <f>TEXT(Pizza_sales_2023[[#This Row],[order_date]],"dddd")</f>
        <v>Wednes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 s="1">
        <v>39823</v>
      </c>
      <c r="B39824" s="1">
        <v>17529</v>
      </c>
      <c r="C39824" s="1">
        <f>1/COUNTIF(B:B,Pizza_sales_2023[[#This Row],[order_id]])</f>
        <v>8.3333333333333329E-2</v>
      </c>
      <c r="D39824" s="1" t="s">
        <v>22</v>
      </c>
      <c r="E39824" s="1">
        <v>1</v>
      </c>
      <c r="F39824" s="2">
        <v>45224</v>
      </c>
      <c r="G39824" s="2" t="str">
        <f>TEXT(Pizza_sales_2023[[#This Row],[order_date]],"dddd")</f>
        <v>Wednes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 s="1">
        <v>39824</v>
      </c>
      <c r="B39825" s="1">
        <v>17529</v>
      </c>
      <c r="C39825" s="1">
        <f>1/COUNTIF(B:B,Pizza_sales_2023[[#This Row],[order_id]])</f>
        <v>8.3333333333333329E-2</v>
      </c>
      <c r="D39825" s="1" t="s">
        <v>89</v>
      </c>
      <c r="E39825" s="1">
        <v>1</v>
      </c>
      <c r="F39825" s="2">
        <v>45224</v>
      </c>
      <c r="G39825" s="2" t="str">
        <f>TEXT(Pizza_sales_2023[[#This Row],[order_date]],"dddd")</f>
        <v>Wednes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 s="1">
        <v>39825</v>
      </c>
      <c r="B39826" s="1">
        <v>17529</v>
      </c>
      <c r="C39826" s="1">
        <f>1/COUNTIF(B:B,Pizza_sales_2023[[#This Row],[order_id]])</f>
        <v>8.3333333333333329E-2</v>
      </c>
      <c r="D39826" s="1" t="s">
        <v>34</v>
      </c>
      <c r="E39826" s="1">
        <v>1</v>
      </c>
      <c r="F39826" s="2">
        <v>45224</v>
      </c>
      <c r="G39826" s="2" t="str">
        <f>TEXT(Pizza_sales_2023[[#This Row],[order_date]],"dddd")</f>
        <v>Wednes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 s="1">
        <v>39826</v>
      </c>
      <c r="B39827" s="1">
        <v>17529</v>
      </c>
      <c r="C39827" s="1">
        <f>1/COUNTIF(B:B,Pizza_sales_2023[[#This Row],[order_id]])</f>
        <v>8.3333333333333329E-2</v>
      </c>
      <c r="D39827" s="1" t="s">
        <v>144</v>
      </c>
      <c r="E39827" s="1">
        <v>1</v>
      </c>
      <c r="F39827" s="2">
        <v>45224</v>
      </c>
      <c r="G39827" s="2" t="str">
        <f>TEXT(Pizza_sales_2023[[#This Row],[order_date]],"dddd")</f>
        <v>Wednes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 s="1">
        <v>39827</v>
      </c>
      <c r="B39828" s="1">
        <v>17529</v>
      </c>
      <c r="C39828" s="1">
        <f>1/COUNTIF(B:B,Pizza_sales_2023[[#This Row],[order_id]])</f>
        <v>8.3333333333333329E-2</v>
      </c>
      <c r="D39828" s="1" t="s">
        <v>132</v>
      </c>
      <c r="E39828" s="1">
        <v>1</v>
      </c>
      <c r="F39828" s="2">
        <v>45224</v>
      </c>
      <c r="G39828" s="2" t="str">
        <f>TEXT(Pizza_sales_2023[[#This Row],[order_date]],"dddd")</f>
        <v>Wednes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 s="1">
        <v>39828</v>
      </c>
      <c r="B39829" s="1">
        <v>17529</v>
      </c>
      <c r="C39829" s="1">
        <f>1/COUNTIF(B:B,Pizza_sales_2023[[#This Row],[order_id]])</f>
        <v>8.3333333333333329E-2</v>
      </c>
      <c r="D39829" s="1" t="s">
        <v>147</v>
      </c>
      <c r="E39829" s="1">
        <v>1</v>
      </c>
      <c r="F39829" s="2">
        <v>45224</v>
      </c>
      <c r="G39829" s="2" t="str">
        <f>TEXT(Pizza_sales_2023[[#This Row],[order_date]],"dddd")</f>
        <v>Wednes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 s="1">
        <v>39829</v>
      </c>
      <c r="B39830" s="1">
        <v>17530</v>
      </c>
      <c r="C39830" s="1">
        <f>1/COUNTIF(B:B,Pizza_sales_2023[[#This Row],[order_id]])</f>
        <v>0.5</v>
      </c>
      <c r="D39830" s="1" t="s">
        <v>80</v>
      </c>
      <c r="E39830" s="1">
        <v>1</v>
      </c>
      <c r="F39830" s="2">
        <v>45224</v>
      </c>
      <c r="G39830" s="2" t="str">
        <f>TEXT(Pizza_sales_2023[[#This Row],[order_date]],"dddd")</f>
        <v>Wednes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 s="1">
        <v>39830</v>
      </c>
      <c r="B39831" s="1">
        <v>17530</v>
      </c>
      <c r="C39831" s="1">
        <f>1/COUNTIF(B:B,Pizza_sales_2023[[#This Row],[order_id]])</f>
        <v>0.5</v>
      </c>
      <c r="D39831" s="1" t="s">
        <v>109</v>
      </c>
      <c r="E39831" s="1">
        <v>1</v>
      </c>
      <c r="F39831" s="2">
        <v>45224</v>
      </c>
      <c r="G39831" s="2" t="str">
        <f>TEXT(Pizza_sales_2023[[#This Row],[order_date]],"dddd")</f>
        <v>Wednes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 s="1">
        <v>39831</v>
      </c>
      <c r="B39832" s="1">
        <v>17531</v>
      </c>
      <c r="C39832" s="1">
        <f>1/COUNTIF(B:B,Pizza_sales_2023[[#This Row],[order_id]])</f>
        <v>1</v>
      </c>
      <c r="D39832" s="1" t="s">
        <v>69</v>
      </c>
      <c r="E39832" s="1">
        <v>1</v>
      </c>
      <c r="F39832" s="2">
        <v>45224</v>
      </c>
      <c r="G39832" s="2" t="str">
        <f>TEXT(Pizza_sales_2023[[#This Row],[order_date]],"dddd")</f>
        <v>Wednes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 s="1">
        <v>39832</v>
      </c>
      <c r="B39833" s="1">
        <v>17532</v>
      </c>
      <c r="C39833" s="1">
        <f>1/COUNTIF(B:B,Pizza_sales_2023[[#This Row],[order_id]])</f>
        <v>0.5</v>
      </c>
      <c r="D39833" s="1" t="s">
        <v>130</v>
      </c>
      <c r="E39833" s="1">
        <v>1</v>
      </c>
      <c r="F39833" s="2">
        <v>45224</v>
      </c>
      <c r="G39833" s="2" t="str">
        <f>TEXT(Pizza_sales_2023[[#This Row],[order_date]],"dddd")</f>
        <v>Wednes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 s="1">
        <v>39833</v>
      </c>
      <c r="B39834" s="1">
        <v>17532</v>
      </c>
      <c r="C39834" s="1">
        <f>1/COUNTIF(B:B,Pizza_sales_2023[[#This Row],[order_id]])</f>
        <v>0.5</v>
      </c>
      <c r="D39834" s="1" t="s">
        <v>143</v>
      </c>
      <c r="E39834" s="1">
        <v>1</v>
      </c>
      <c r="F39834" s="2">
        <v>45224</v>
      </c>
      <c r="G39834" s="2" t="str">
        <f>TEXT(Pizza_sales_2023[[#This Row],[order_date]],"dddd")</f>
        <v>Wednes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 s="1">
        <v>39834</v>
      </c>
      <c r="B39835" s="1">
        <v>17533</v>
      </c>
      <c r="C39835" s="1">
        <f>1/COUNTIF(B:B,Pizza_sales_2023[[#This Row],[order_id]])</f>
        <v>1</v>
      </c>
      <c r="D39835" s="1" t="s">
        <v>22</v>
      </c>
      <c r="E39835" s="1">
        <v>1</v>
      </c>
      <c r="F39835" s="2">
        <v>45224</v>
      </c>
      <c r="G39835" s="2" t="str">
        <f>TEXT(Pizza_sales_2023[[#This Row],[order_date]],"dddd")</f>
        <v>Wednes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 s="1">
        <v>39835</v>
      </c>
      <c r="B39836" s="1">
        <v>17534</v>
      </c>
      <c r="C39836" s="1">
        <f>1/COUNTIF(B:B,Pizza_sales_2023[[#This Row],[order_id]])</f>
        <v>1</v>
      </c>
      <c r="D39836" s="1" t="s">
        <v>125</v>
      </c>
      <c r="E39836" s="1">
        <v>1</v>
      </c>
      <c r="F39836" s="2">
        <v>45224</v>
      </c>
      <c r="G39836" s="2" t="str">
        <f>TEXT(Pizza_sales_2023[[#This Row],[order_date]],"dddd")</f>
        <v>Wednes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 s="1">
        <v>39836</v>
      </c>
      <c r="B39837" s="1">
        <v>17535</v>
      </c>
      <c r="C39837" s="1">
        <f>1/COUNTIF(B:B,Pizza_sales_2023[[#This Row],[order_id]])</f>
        <v>1</v>
      </c>
      <c r="D39837" s="1" t="s">
        <v>29</v>
      </c>
      <c r="E39837" s="1">
        <v>1</v>
      </c>
      <c r="F39837" s="2">
        <v>45224</v>
      </c>
      <c r="G39837" s="2" t="str">
        <f>TEXT(Pizza_sales_2023[[#This Row],[order_date]],"dddd")</f>
        <v>Wednes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 s="1">
        <v>39837</v>
      </c>
      <c r="B39838" s="1">
        <v>17536</v>
      </c>
      <c r="C39838" s="1">
        <f>1/COUNTIF(B:B,Pizza_sales_2023[[#This Row],[order_id]])</f>
        <v>0.33333333333333331</v>
      </c>
      <c r="D39838" s="1" t="s">
        <v>130</v>
      </c>
      <c r="E39838" s="1">
        <v>1</v>
      </c>
      <c r="F39838" s="2">
        <v>45224</v>
      </c>
      <c r="G39838" s="2" t="str">
        <f>TEXT(Pizza_sales_2023[[#This Row],[order_date]],"dddd")</f>
        <v>Wednes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 s="1">
        <v>39838</v>
      </c>
      <c r="B39839" s="1">
        <v>17536</v>
      </c>
      <c r="C39839" s="1">
        <f>1/COUNTIF(B:B,Pizza_sales_2023[[#This Row],[order_id]])</f>
        <v>0.33333333333333331</v>
      </c>
      <c r="D39839" s="1" t="s">
        <v>86</v>
      </c>
      <c r="E39839" s="1">
        <v>1</v>
      </c>
      <c r="F39839" s="2">
        <v>45224</v>
      </c>
      <c r="G39839" s="2" t="str">
        <f>TEXT(Pizza_sales_2023[[#This Row],[order_date]],"dddd")</f>
        <v>Wednes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 s="1">
        <v>39839</v>
      </c>
      <c r="B39840" s="1">
        <v>17536</v>
      </c>
      <c r="C39840" s="1">
        <f>1/COUNTIF(B:B,Pizza_sales_2023[[#This Row],[order_id]])</f>
        <v>0.33333333333333331</v>
      </c>
      <c r="D39840" s="1" t="s">
        <v>133</v>
      </c>
      <c r="E39840" s="1">
        <v>1</v>
      </c>
      <c r="F39840" s="2">
        <v>45224</v>
      </c>
      <c r="G39840" s="2" t="str">
        <f>TEXT(Pizza_sales_2023[[#This Row],[order_date]],"dddd")</f>
        <v>Wednes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 s="1">
        <v>39840</v>
      </c>
      <c r="B39841" s="1">
        <v>17537</v>
      </c>
      <c r="C39841" s="1">
        <f>1/COUNTIF(B:B,Pizza_sales_2023[[#This Row],[order_id]])</f>
        <v>0.5</v>
      </c>
      <c r="D39841" s="1" t="s">
        <v>15</v>
      </c>
      <c r="E39841" s="1">
        <v>1</v>
      </c>
      <c r="F39841" s="2">
        <v>45224</v>
      </c>
      <c r="G39841" s="2" t="str">
        <f>TEXT(Pizza_sales_2023[[#This Row],[order_date]],"dddd")</f>
        <v>Wednes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 s="1">
        <v>39841</v>
      </c>
      <c r="B39842" s="1">
        <v>17537</v>
      </c>
      <c r="C39842" s="1">
        <f>1/COUNTIF(B:B,Pizza_sales_2023[[#This Row],[order_id]])</f>
        <v>0.5</v>
      </c>
      <c r="D39842" s="1" t="s">
        <v>115</v>
      </c>
      <c r="E39842" s="1">
        <v>1</v>
      </c>
      <c r="F39842" s="2">
        <v>45224</v>
      </c>
      <c r="G39842" s="2" t="str">
        <f>TEXT(Pizza_sales_2023[[#This Row],[order_date]],"dddd")</f>
        <v>Wednes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 s="1">
        <v>39842</v>
      </c>
      <c r="B39843" s="1">
        <v>17538</v>
      </c>
      <c r="C39843" s="1">
        <f>1/COUNTIF(B:B,Pizza_sales_2023[[#This Row],[order_id]])</f>
        <v>0.33333333333333331</v>
      </c>
      <c r="D39843" s="1" t="s">
        <v>68</v>
      </c>
      <c r="E39843" s="1">
        <v>1</v>
      </c>
      <c r="F39843" s="2">
        <v>45224</v>
      </c>
      <c r="G39843" s="2" t="str">
        <f>TEXT(Pizza_sales_2023[[#This Row],[order_date]],"dddd")</f>
        <v>Wednes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 s="1">
        <v>39843</v>
      </c>
      <c r="B39844" s="1">
        <v>17538</v>
      </c>
      <c r="C39844" s="1">
        <f>1/COUNTIF(B:B,Pizza_sales_2023[[#This Row],[order_id]])</f>
        <v>0.33333333333333331</v>
      </c>
      <c r="D39844" s="1" t="s">
        <v>117</v>
      </c>
      <c r="E39844" s="1">
        <v>1</v>
      </c>
      <c r="F39844" s="2">
        <v>45224</v>
      </c>
      <c r="G39844" s="2" t="str">
        <f>TEXT(Pizza_sales_2023[[#This Row],[order_date]],"dddd")</f>
        <v>Wednes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 s="1">
        <v>39844</v>
      </c>
      <c r="B39845" s="1">
        <v>17538</v>
      </c>
      <c r="C39845" s="1">
        <f>1/COUNTIF(B:B,Pizza_sales_2023[[#This Row],[order_id]])</f>
        <v>0.33333333333333331</v>
      </c>
      <c r="D39845" s="1" t="s">
        <v>29</v>
      </c>
      <c r="E39845" s="1">
        <v>1</v>
      </c>
      <c r="F39845" s="2">
        <v>45224</v>
      </c>
      <c r="G39845" s="2" t="str">
        <f>TEXT(Pizza_sales_2023[[#This Row],[order_date]],"dddd")</f>
        <v>Wednes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 s="1">
        <v>39845</v>
      </c>
      <c r="B39846" s="1">
        <v>17539</v>
      </c>
      <c r="C39846" s="1">
        <f>1/COUNTIF(B:B,Pizza_sales_2023[[#This Row],[order_id]])</f>
        <v>0.25</v>
      </c>
      <c r="D39846" s="1" t="s">
        <v>18</v>
      </c>
      <c r="E39846" s="1">
        <v>1</v>
      </c>
      <c r="F39846" s="2">
        <v>45224</v>
      </c>
      <c r="G39846" s="2" t="str">
        <f>TEXT(Pizza_sales_2023[[#This Row],[order_date]],"dddd")</f>
        <v>Wednes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 s="1">
        <v>39846</v>
      </c>
      <c r="B39847" s="1">
        <v>17539</v>
      </c>
      <c r="C39847" s="1">
        <f>1/COUNTIF(B:B,Pizza_sales_2023[[#This Row],[order_id]])</f>
        <v>0.25</v>
      </c>
      <c r="D39847" s="1" t="s">
        <v>124</v>
      </c>
      <c r="E39847" s="1">
        <v>1</v>
      </c>
      <c r="F39847" s="2">
        <v>45224</v>
      </c>
      <c r="G39847" s="2" t="str">
        <f>TEXT(Pizza_sales_2023[[#This Row],[order_date]],"dddd")</f>
        <v>Wednes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 s="1">
        <v>39847</v>
      </c>
      <c r="B39848" s="1">
        <v>17539</v>
      </c>
      <c r="C39848" s="1">
        <f>1/COUNTIF(B:B,Pizza_sales_2023[[#This Row],[order_id]])</f>
        <v>0.25</v>
      </c>
      <c r="D39848" s="1" t="s">
        <v>33</v>
      </c>
      <c r="E39848" s="1">
        <v>1</v>
      </c>
      <c r="F39848" s="2">
        <v>45224</v>
      </c>
      <c r="G39848" s="2" t="str">
        <f>TEXT(Pizza_sales_2023[[#This Row],[order_date]],"dddd")</f>
        <v>Wednes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 s="1">
        <v>39848</v>
      </c>
      <c r="B39849" s="1">
        <v>17539</v>
      </c>
      <c r="C39849" s="1">
        <f>1/COUNTIF(B:B,Pizza_sales_2023[[#This Row],[order_id]])</f>
        <v>0.25</v>
      </c>
      <c r="D39849" s="1" t="s">
        <v>108</v>
      </c>
      <c r="E39849" s="1">
        <v>1</v>
      </c>
      <c r="F39849" s="2">
        <v>45224</v>
      </c>
      <c r="G39849" s="2" t="str">
        <f>TEXT(Pizza_sales_2023[[#This Row],[order_date]],"dddd")</f>
        <v>Wednes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 s="1">
        <v>39849</v>
      </c>
      <c r="B39850" s="1">
        <v>17540</v>
      </c>
      <c r="C39850" s="1">
        <f>1/COUNTIF(B:B,Pizza_sales_2023[[#This Row],[order_id]])</f>
        <v>0.5</v>
      </c>
      <c r="D39850" s="1" t="s">
        <v>68</v>
      </c>
      <c r="E39850" s="1">
        <v>1</v>
      </c>
      <c r="F39850" s="2">
        <v>45224</v>
      </c>
      <c r="G39850" s="2" t="str">
        <f>TEXT(Pizza_sales_2023[[#This Row],[order_date]],"dddd")</f>
        <v>Wednes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 s="1">
        <v>39850</v>
      </c>
      <c r="B39851" s="1">
        <v>17540</v>
      </c>
      <c r="C39851" s="1">
        <f>1/COUNTIF(B:B,Pizza_sales_2023[[#This Row],[order_id]])</f>
        <v>0.5</v>
      </c>
      <c r="D39851" s="1" t="s">
        <v>128</v>
      </c>
      <c r="E39851" s="1">
        <v>1</v>
      </c>
      <c r="F39851" s="2">
        <v>45224</v>
      </c>
      <c r="G39851" s="2" t="str">
        <f>TEXT(Pizza_sales_2023[[#This Row],[order_date]],"dddd")</f>
        <v>Wednes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 s="1">
        <v>39851</v>
      </c>
      <c r="B39852" s="1">
        <v>17541</v>
      </c>
      <c r="C39852" s="1">
        <f>1/COUNTIF(B:B,Pizza_sales_2023[[#This Row],[order_id]])</f>
        <v>0.25</v>
      </c>
      <c r="D39852" s="1" t="s">
        <v>80</v>
      </c>
      <c r="E39852" s="1">
        <v>1</v>
      </c>
      <c r="F39852" s="2">
        <v>45224</v>
      </c>
      <c r="G39852" s="2" t="str">
        <f>TEXT(Pizza_sales_2023[[#This Row],[order_date]],"dddd")</f>
        <v>Wednes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 s="1">
        <v>39852</v>
      </c>
      <c r="B39853" s="1">
        <v>17541</v>
      </c>
      <c r="C39853" s="1">
        <f>1/COUNTIF(B:B,Pizza_sales_2023[[#This Row],[order_id]])</f>
        <v>0.25</v>
      </c>
      <c r="D39853" s="1" t="s">
        <v>69</v>
      </c>
      <c r="E39853" s="1">
        <v>1</v>
      </c>
      <c r="F39853" s="2">
        <v>45224</v>
      </c>
      <c r="G39853" s="2" t="str">
        <f>TEXT(Pizza_sales_2023[[#This Row],[order_date]],"dddd")</f>
        <v>Wednes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 s="1">
        <v>39853</v>
      </c>
      <c r="B39854" s="1">
        <v>17541</v>
      </c>
      <c r="C39854" s="1">
        <f>1/COUNTIF(B:B,Pizza_sales_2023[[#This Row],[order_id]])</f>
        <v>0.25</v>
      </c>
      <c r="D39854" s="1" t="s">
        <v>34</v>
      </c>
      <c r="E39854" s="1">
        <v>1</v>
      </c>
      <c r="F39854" s="2">
        <v>45224</v>
      </c>
      <c r="G39854" s="2" t="str">
        <f>TEXT(Pizza_sales_2023[[#This Row],[order_date]],"dddd")</f>
        <v>Wednes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 s="1">
        <v>39854</v>
      </c>
      <c r="B39855" s="1">
        <v>17541</v>
      </c>
      <c r="C39855" s="1">
        <f>1/COUNTIF(B:B,Pizza_sales_2023[[#This Row],[order_id]])</f>
        <v>0.25</v>
      </c>
      <c r="D39855" s="1" t="s">
        <v>150</v>
      </c>
      <c r="E39855" s="1">
        <v>1</v>
      </c>
      <c r="F39855" s="2">
        <v>45224</v>
      </c>
      <c r="G39855" s="2" t="str">
        <f>TEXT(Pizza_sales_2023[[#This Row],[order_date]],"dddd")</f>
        <v>Wednes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 s="1">
        <v>39855</v>
      </c>
      <c r="B39856" s="1">
        <v>17542</v>
      </c>
      <c r="C39856" s="1">
        <f>1/COUNTIF(B:B,Pizza_sales_2023[[#This Row],[order_id]])</f>
        <v>1</v>
      </c>
      <c r="D39856" s="1" t="s">
        <v>54</v>
      </c>
      <c r="E39856" s="1">
        <v>1</v>
      </c>
      <c r="F39856" s="2">
        <v>45224</v>
      </c>
      <c r="G39856" s="2" t="str">
        <f>TEXT(Pizza_sales_2023[[#This Row],[order_date]],"dddd")</f>
        <v>Wednes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 s="1">
        <v>39856</v>
      </c>
      <c r="B39857" s="1">
        <v>17543</v>
      </c>
      <c r="C39857" s="1">
        <f>1/COUNTIF(B:B,Pizza_sales_2023[[#This Row],[order_id]])</f>
        <v>0.25</v>
      </c>
      <c r="D39857" s="1" t="s">
        <v>37</v>
      </c>
      <c r="E39857" s="1">
        <v>1</v>
      </c>
      <c r="F39857" s="2">
        <v>45224</v>
      </c>
      <c r="G39857" s="2" t="str">
        <f>TEXT(Pizza_sales_2023[[#This Row],[order_date]],"dddd")</f>
        <v>Wednes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 s="1">
        <v>39857</v>
      </c>
      <c r="B39858" s="1">
        <v>17543</v>
      </c>
      <c r="C39858" s="1">
        <f>1/COUNTIF(B:B,Pizza_sales_2023[[#This Row],[order_id]])</f>
        <v>0.25</v>
      </c>
      <c r="D39858" s="1" t="s">
        <v>72</v>
      </c>
      <c r="E39858" s="1">
        <v>1</v>
      </c>
      <c r="F39858" s="2">
        <v>45224</v>
      </c>
      <c r="G39858" s="2" t="str">
        <f>TEXT(Pizza_sales_2023[[#This Row],[order_date]],"dddd")</f>
        <v>Wednes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 s="1">
        <v>39858</v>
      </c>
      <c r="B39859" s="1">
        <v>17543</v>
      </c>
      <c r="C39859" s="1">
        <f>1/COUNTIF(B:B,Pizza_sales_2023[[#This Row],[order_id]])</f>
        <v>0.25</v>
      </c>
      <c r="D39859" s="1" t="s">
        <v>108</v>
      </c>
      <c r="E39859" s="1">
        <v>1</v>
      </c>
      <c r="F39859" s="2">
        <v>45224</v>
      </c>
      <c r="G39859" s="2" t="str">
        <f>TEXT(Pizza_sales_2023[[#This Row],[order_date]],"dddd")</f>
        <v>Wednes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 s="1">
        <v>39859</v>
      </c>
      <c r="B39860" s="1">
        <v>17543</v>
      </c>
      <c r="C39860" s="1">
        <f>1/COUNTIF(B:B,Pizza_sales_2023[[#This Row],[order_id]])</f>
        <v>0.25</v>
      </c>
      <c r="D39860" s="1" t="s">
        <v>65</v>
      </c>
      <c r="E39860" s="1">
        <v>1</v>
      </c>
      <c r="F39860" s="2">
        <v>45224</v>
      </c>
      <c r="G39860" s="2" t="str">
        <f>TEXT(Pizza_sales_2023[[#This Row],[order_date]],"dddd")</f>
        <v>Wednes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 s="1">
        <v>39860</v>
      </c>
      <c r="B39861" s="1">
        <v>17544</v>
      </c>
      <c r="C39861" s="1">
        <f>1/COUNTIF(B:B,Pizza_sales_2023[[#This Row],[order_id]])</f>
        <v>0.33333333333333331</v>
      </c>
      <c r="D39861" s="1" t="s">
        <v>69</v>
      </c>
      <c r="E39861" s="1">
        <v>1</v>
      </c>
      <c r="F39861" s="2">
        <v>45224</v>
      </c>
      <c r="G39861" s="2" t="str">
        <f>TEXT(Pizza_sales_2023[[#This Row],[order_date]],"dddd")</f>
        <v>Wednes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 s="1">
        <v>39861</v>
      </c>
      <c r="B39862" s="1">
        <v>17544</v>
      </c>
      <c r="C39862" s="1">
        <f>1/COUNTIF(B:B,Pizza_sales_2023[[#This Row],[order_id]])</f>
        <v>0.33333333333333331</v>
      </c>
      <c r="D39862" s="1" t="s">
        <v>76</v>
      </c>
      <c r="E39862" s="1">
        <v>1</v>
      </c>
      <c r="F39862" s="2">
        <v>45224</v>
      </c>
      <c r="G39862" s="2" t="str">
        <f>TEXT(Pizza_sales_2023[[#This Row],[order_date]],"dddd")</f>
        <v>Wednes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 s="1">
        <v>39862</v>
      </c>
      <c r="B39863" s="1">
        <v>17544</v>
      </c>
      <c r="C39863" s="1">
        <f>1/COUNTIF(B:B,Pizza_sales_2023[[#This Row],[order_id]])</f>
        <v>0.33333333333333331</v>
      </c>
      <c r="D39863" s="1" t="s">
        <v>43</v>
      </c>
      <c r="E39863" s="1">
        <v>1</v>
      </c>
      <c r="F39863" s="2">
        <v>45224</v>
      </c>
      <c r="G39863" s="2" t="str">
        <f>TEXT(Pizza_sales_2023[[#This Row],[order_date]],"dddd")</f>
        <v>Wednes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 s="1">
        <v>39863</v>
      </c>
      <c r="B39864" s="1">
        <v>17545</v>
      </c>
      <c r="C39864" s="1">
        <f>1/COUNTIF(B:B,Pizza_sales_2023[[#This Row],[order_id]])</f>
        <v>0.5</v>
      </c>
      <c r="D39864" s="1" t="s">
        <v>128</v>
      </c>
      <c r="E39864" s="1">
        <v>2</v>
      </c>
      <c r="F39864" s="2">
        <v>45224</v>
      </c>
      <c r="G39864" s="2" t="str">
        <f>TEXT(Pizza_sales_2023[[#This Row],[order_date]],"dddd")</f>
        <v>Wednes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 s="1">
        <v>39864</v>
      </c>
      <c r="B39865" s="1">
        <v>17545</v>
      </c>
      <c r="C39865" s="1">
        <f>1/COUNTIF(B:B,Pizza_sales_2023[[#This Row],[order_id]])</f>
        <v>0.5</v>
      </c>
      <c r="D39865" s="1" t="s">
        <v>158</v>
      </c>
      <c r="E39865" s="1">
        <v>1</v>
      </c>
      <c r="F39865" s="2">
        <v>45224</v>
      </c>
      <c r="G39865" s="2" t="str">
        <f>TEXT(Pizza_sales_2023[[#This Row],[order_date]],"dddd")</f>
        <v>Wednes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 s="1">
        <v>39865</v>
      </c>
      <c r="B39866" s="1">
        <v>17546</v>
      </c>
      <c r="C39866" s="1">
        <f>1/COUNTIF(B:B,Pizza_sales_2023[[#This Row],[order_id]])</f>
        <v>0.33333333333333331</v>
      </c>
      <c r="D39866" s="1" t="s">
        <v>155</v>
      </c>
      <c r="E39866" s="1">
        <v>1</v>
      </c>
      <c r="F39866" s="2">
        <v>45224</v>
      </c>
      <c r="G39866" s="2" t="str">
        <f>TEXT(Pizza_sales_2023[[#This Row],[order_date]],"dddd")</f>
        <v>Wednes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 s="1">
        <v>39866</v>
      </c>
      <c r="B39867" s="1">
        <v>17546</v>
      </c>
      <c r="C39867" s="1">
        <f>1/COUNTIF(B:B,Pizza_sales_2023[[#This Row],[order_id]])</f>
        <v>0.33333333333333331</v>
      </c>
      <c r="D39867" s="1" t="s">
        <v>122</v>
      </c>
      <c r="E39867" s="1">
        <v>2</v>
      </c>
      <c r="F39867" s="2">
        <v>45224</v>
      </c>
      <c r="G39867" s="2" t="str">
        <f>TEXT(Pizza_sales_2023[[#This Row],[order_date]],"dddd")</f>
        <v>Wednes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 s="1">
        <v>39867</v>
      </c>
      <c r="B39868" s="1">
        <v>17546</v>
      </c>
      <c r="C39868" s="1">
        <f>1/COUNTIF(B:B,Pizza_sales_2023[[#This Row],[order_id]])</f>
        <v>0.33333333333333331</v>
      </c>
      <c r="D39868" s="1" t="s">
        <v>40</v>
      </c>
      <c r="E39868" s="1">
        <v>1</v>
      </c>
      <c r="F39868" s="2">
        <v>45224</v>
      </c>
      <c r="G39868" s="2" t="str">
        <f>TEXT(Pizza_sales_2023[[#This Row],[order_date]],"dddd")</f>
        <v>Wednes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 s="1">
        <v>39868</v>
      </c>
      <c r="B39869" s="1">
        <v>17547</v>
      </c>
      <c r="C39869" s="1">
        <f>1/COUNTIF(B:B,Pizza_sales_2023[[#This Row],[order_id]])</f>
        <v>0.5</v>
      </c>
      <c r="D39869" s="1" t="s">
        <v>140</v>
      </c>
      <c r="E39869" s="1">
        <v>1</v>
      </c>
      <c r="F39869" s="2">
        <v>45224</v>
      </c>
      <c r="G39869" s="2" t="str">
        <f>TEXT(Pizza_sales_2023[[#This Row],[order_date]],"dddd")</f>
        <v>Wednes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 s="1">
        <v>39869</v>
      </c>
      <c r="B39870" s="1">
        <v>17547</v>
      </c>
      <c r="C39870" s="1">
        <f>1/COUNTIF(B:B,Pizza_sales_2023[[#This Row],[order_id]])</f>
        <v>0.5</v>
      </c>
      <c r="D39870" s="1" t="s">
        <v>65</v>
      </c>
      <c r="E39870" s="1">
        <v>1</v>
      </c>
      <c r="F39870" s="2">
        <v>45224</v>
      </c>
      <c r="G39870" s="2" t="str">
        <f>TEXT(Pizza_sales_2023[[#This Row],[order_date]],"dddd")</f>
        <v>Wednes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 s="1">
        <v>39870</v>
      </c>
      <c r="B39871" s="1">
        <v>17548</v>
      </c>
      <c r="C39871" s="1">
        <f>1/COUNTIF(B:B,Pizza_sales_2023[[#This Row],[order_id]])</f>
        <v>0.5</v>
      </c>
      <c r="D39871" s="1" t="s">
        <v>46</v>
      </c>
      <c r="E39871" s="1">
        <v>1</v>
      </c>
      <c r="F39871" s="2">
        <v>45224</v>
      </c>
      <c r="G39871" s="2" t="str">
        <f>TEXT(Pizza_sales_2023[[#This Row],[order_date]],"dddd")</f>
        <v>Wednes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 s="1">
        <v>39871</v>
      </c>
      <c r="B39872" s="1">
        <v>17548</v>
      </c>
      <c r="C39872" s="1">
        <f>1/COUNTIF(B:B,Pizza_sales_2023[[#This Row],[order_id]])</f>
        <v>0.5</v>
      </c>
      <c r="D39872" s="1" t="s">
        <v>158</v>
      </c>
      <c r="E39872" s="1">
        <v>1</v>
      </c>
      <c r="F39872" s="2">
        <v>45224</v>
      </c>
      <c r="G39872" s="2" t="str">
        <f>TEXT(Pizza_sales_2023[[#This Row],[order_date]],"dddd")</f>
        <v>Wednes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 s="1">
        <v>39872</v>
      </c>
      <c r="B39873" s="1">
        <v>17549</v>
      </c>
      <c r="C39873" s="1">
        <f>1/COUNTIF(B:B,Pizza_sales_2023[[#This Row],[order_id]])</f>
        <v>0.33333333333333331</v>
      </c>
      <c r="D39873" s="1" t="s">
        <v>80</v>
      </c>
      <c r="E39873" s="1">
        <v>1</v>
      </c>
      <c r="F39873" s="2">
        <v>45224</v>
      </c>
      <c r="G39873" s="2" t="str">
        <f>TEXT(Pizza_sales_2023[[#This Row],[order_date]],"dddd")</f>
        <v>Wednes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 s="1">
        <v>39873</v>
      </c>
      <c r="B39874" s="1">
        <v>17549</v>
      </c>
      <c r="C39874" s="1">
        <f>1/COUNTIF(B:B,Pizza_sales_2023[[#This Row],[order_id]])</f>
        <v>0.33333333333333331</v>
      </c>
      <c r="D39874" s="1" t="s">
        <v>18</v>
      </c>
      <c r="E39874" s="1">
        <v>1</v>
      </c>
      <c r="F39874" s="2">
        <v>45224</v>
      </c>
      <c r="G39874" s="2" t="str">
        <f>TEXT(Pizza_sales_2023[[#This Row],[order_date]],"dddd")</f>
        <v>Wednes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 s="1">
        <v>39874</v>
      </c>
      <c r="B39875" s="1">
        <v>17549</v>
      </c>
      <c r="C39875" s="1">
        <f>1/COUNTIF(B:B,Pizza_sales_2023[[#This Row],[order_id]])</f>
        <v>0.33333333333333331</v>
      </c>
      <c r="D39875" s="1" t="s">
        <v>115</v>
      </c>
      <c r="E39875" s="1">
        <v>1</v>
      </c>
      <c r="F39875" s="2">
        <v>45224</v>
      </c>
      <c r="G39875" s="2" t="str">
        <f>TEXT(Pizza_sales_2023[[#This Row],[order_date]],"dddd")</f>
        <v>Wednes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 s="1">
        <v>39875</v>
      </c>
      <c r="B39876" s="1">
        <v>17550</v>
      </c>
      <c r="C39876" s="1">
        <f>1/COUNTIF(B:B,Pizza_sales_2023[[#This Row],[order_id]])</f>
        <v>1</v>
      </c>
      <c r="D39876" s="1" t="s">
        <v>138</v>
      </c>
      <c r="E39876" s="1">
        <v>1</v>
      </c>
      <c r="F39876" s="2">
        <v>45224</v>
      </c>
      <c r="G39876" s="2" t="str">
        <f>TEXT(Pizza_sales_2023[[#This Row],[order_date]],"dddd")</f>
        <v>Wednes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 s="1">
        <v>39876</v>
      </c>
      <c r="B39877" s="1">
        <v>17551</v>
      </c>
      <c r="C39877" s="1">
        <f>1/COUNTIF(B:B,Pizza_sales_2023[[#This Row],[order_id]])</f>
        <v>0.33333333333333331</v>
      </c>
      <c r="D39877" s="1" t="s">
        <v>128</v>
      </c>
      <c r="E39877" s="1">
        <v>1</v>
      </c>
      <c r="F39877" s="2">
        <v>45224</v>
      </c>
      <c r="G39877" s="2" t="str">
        <f>TEXT(Pizza_sales_2023[[#This Row],[order_date]],"dddd")</f>
        <v>Wednes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 s="1">
        <v>39877</v>
      </c>
      <c r="B39878" s="1">
        <v>17551</v>
      </c>
      <c r="C39878" s="1">
        <f>1/COUNTIF(B:B,Pizza_sales_2023[[#This Row],[order_id]])</f>
        <v>0.33333333333333331</v>
      </c>
      <c r="D39878" s="1" t="s">
        <v>140</v>
      </c>
      <c r="E39878" s="1">
        <v>1</v>
      </c>
      <c r="F39878" s="2">
        <v>45224</v>
      </c>
      <c r="G39878" s="2" t="str">
        <f>TEXT(Pizza_sales_2023[[#This Row],[order_date]],"dddd")</f>
        <v>Wednes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 s="1">
        <v>39878</v>
      </c>
      <c r="B39879" s="1">
        <v>17551</v>
      </c>
      <c r="C39879" s="1">
        <f>1/COUNTIF(B:B,Pizza_sales_2023[[#This Row],[order_id]])</f>
        <v>0.33333333333333331</v>
      </c>
      <c r="D39879" s="1" t="s">
        <v>145</v>
      </c>
      <c r="E39879" s="1">
        <v>1</v>
      </c>
      <c r="F39879" s="2">
        <v>45224</v>
      </c>
      <c r="G39879" s="2" t="str">
        <f>TEXT(Pizza_sales_2023[[#This Row],[order_date]],"dddd")</f>
        <v>Wednes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 s="1">
        <v>39879</v>
      </c>
      <c r="B39880" s="1">
        <v>17552</v>
      </c>
      <c r="C39880" s="1">
        <f>1/COUNTIF(B:B,Pizza_sales_2023[[#This Row],[order_id]])</f>
        <v>0.25</v>
      </c>
      <c r="D39880" s="1" t="s">
        <v>80</v>
      </c>
      <c r="E39880" s="1">
        <v>1</v>
      </c>
      <c r="F39880" s="2">
        <v>45224</v>
      </c>
      <c r="G39880" s="2" t="str">
        <f>TEXT(Pizza_sales_2023[[#This Row],[order_date]],"dddd")</f>
        <v>Wednes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 s="1">
        <v>39880</v>
      </c>
      <c r="B39881" s="1">
        <v>17552</v>
      </c>
      <c r="C39881" s="1">
        <f>1/COUNTIF(B:B,Pizza_sales_2023[[#This Row],[order_id]])</f>
        <v>0.25</v>
      </c>
      <c r="D39881" s="1" t="s">
        <v>115</v>
      </c>
      <c r="E39881" s="1">
        <v>1</v>
      </c>
      <c r="F39881" s="2">
        <v>45224</v>
      </c>
      <c r="G39881" s="2" t="str">
        <f>TEXT(Pizza_sales_2023[[#This Row],[order_date]],"dddd")</f>
        <v>Wednes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 s="1">
        <v>39881</v>
      </c>
      <c r="B39882" s="1">
        <v>17552</v>
      </c>
      <c r="C39882" s="1">
        <f>1/COUNTIF(B:B,Pizza_sales_2023[[#This Row],[order_id]])</f>
        <v>0.25</v>
      </c>
      <c r="D39882" s="1" t="s">
        <v>166</v>
      </c>
      <c r="E39882" s="1">
        <v>1</v>
      </c>
      <c r="F39882" s="2">
        <v>45224</v>
      </c>
      <c r="G39882" s="2" t="str">
        <f>TEXT(Pizza_sales_2023[[#This Row],[order_date]],"dddd")</f>
        <v>Wednes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 s="1">
        <v>39882</v>
      </c>
      <c r="B39883" s="1">
        <v>17552</v>
      </c>
      <c r="C39883" s="1">
        <f>1/COUNTIF(B:B,Pizza_sales_2023[[#This Row],[order_id]])</f>
        <v>0.25</v>
      </c>
      <c r="D39883" s="1" t="s">
        <v>29</v>
      </c>
      <c r="E39883" s="1">
        <v>1</v>
      </c>
      <c r="F39883" s="2">
        <v>45224</v>
      </c>
      <c r="G39883" s="2" t="str">
        <f>TEXT(Pizza_sales_2023[[#This Row],[order_date]],"dddd")</f>
        <v>Wednes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 s="1">
        <v>39883</v>
      </c>
      <c r="B39884" s="1">
        <v>17553</v>
      </c>
      <c r="C39884" s="1">
        <f>1/COUNTIF(B:B,Pizza_sales_2023[[#This Row],[order_id]])</f>
        <v>0.33333333333333331</v>
      </c>
      <c r="D39884" s="1" t="s">
        <v>163</v>
      </c>
      <c r="E39884" s="1">
        <v>1</v>
      </c>
      <c r="F39884" s="2">
        <v>45224</v>
      </c>
      <c r="G39884" s="2" t="str">
        <f>TEXT(Pizza_sales_2023[[#This Row],[order_date]],"dddd")</f>
        <v>Wednes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 s="1">
        <v>39884</v>
      </c>
      <c r="B39885" s="1">
        <v>17553</v>
      </c>
      <c r="C39885" s="1">
        <f>1/COUNTIF(B:B,Pizza_sales_2023[[#This Row],[order_id]])</f>
        <v>0.33333333333333331</v>
      </c>
      <c r="D39885" s="1" t="s">
        <v>15</v>
      </c>
      <c r="E39885" s="1">
        <v>1</v>
      </c>
      <c r="F39885" s="2">
        <v>45224</v>
      </c>
      <c r="G39885" s="2" t="str">
        <f>TEXT(Pizza_sales_2023[[#This Row],[order_date]],"dddd")</f>
        <v>Wednes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 s="1">
        <v>39885</v>
      </c>
      <c r="B39886" s="1">
        <v>17553</v>
      </c>
      <c r="C39886" s="1">
        <f>1/COUNTIF(B:B,Pizza_sales_2023[[#This Row],[order_id]])</f>
        <v>0.33333333333333331</v>
      </c>
      <c r="D39886" s="1" t="s">
        <v>144</v>
      </c>
      <c r="E39886" s="1">
        <v>1</v>
      </c>
      <c r="F39886" s="2">
        <v>45224</v>
      </c>
      <c r="G39886" s="2" t="str">
        <f>TEXT(Pizza_sales_2023[[#This Row],[order_date]],"dddd")</f>
        <v>Wednes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 s="1">
        <v>39886</v>
      </c>
      <c r="B39887" s="1">
        <v>17554</v>
      </c>
      <c r="C39887" s="1">
        <f>1/COUNTIF(B:B,Pizza_sales_2023[[#This Row],[order_id]])</f>
        <v>0.33333333333333331</v>
      </c>
      <c r="D39887" s="1" t="s">
        <v>80</v>
      </c>
      <c r="E39887" s="1">
        <v>1</v>
      </c>
      <c r="F39887" s="2">
        <v>45224</v>
      </c>
      <c r="G39887" s="2" t="str">
        <f>TEXT(Pizza_sales_2023[[#This Row],[order_date]],"dddd")</f>
        <v>Wednes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 s="1">
        <v>39887</v>
      </c>
      <c r="B39888" s="1">
        <v>17554</v>
      </c>
      <c r="C39888" s="1">
        <f>1/COUNTIF(B:B,Pizza_sales_2023[[#This Row],[order_id]])</f>
        <v>0.33333333333333331</v>
      </c>
      <c r="D39888" s="1" t="s">
        <v>109</v>
      </c>
      <c r="E39888" s="1">
        <v>1</v>
      </c>
      <c r="F39888" s="2">
        <v>45224</v>
      </c>
      <c r="G39888" s="2" t="str">
        <f>TEXT(Pizza_sales_2023[[#This Row],[order_date]],"dddd")</f>
        <v>Wednes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 s="1">
        <v>39888</v>
      </c>
      <c r="B39889" s="1">
        <v>17554</v>
      </c>
      <c r="C39889" s="1">
        <f>1/COUNTIF(B:B,Pizza_sales_2023[[#This Row],[order_id]])</f>
        <v>0.33333333333333331</v>
      </c>
      <c r="D39889" s="1" t="s">
        <v>146</v>
      </c>
      <c r="E39889" s="1">
        <v>1</v>
      </c>
      <c r="F39889" s="2">
        <v>45224</v>
      </c>
      <c r="G39889" s="2" t="str">
        <f>TEXT(Pizza_sales_2023[[#This Row],[order_date]],"dddd")</f>
        <v>Wednes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 s="1">
        <v>39889</v>
      </c>
      <c r="B39890" s="1">
        <v>17555</v>
      </c>
      <c r="C39890" s="1">
        <f>1/COUNTIF(B:B,Pizza_sales_2023[[#This Row],[order_id]])</f>
        <v>0.5</v>
      </c>
      <c r="D39890" s="1" t="s">
        <v>22</v>
      </c>
      <c r="E39890" s="1">
        <v>1</v>
      </c>
      <c r="F39890" s="2">
        <v>45224</v>
      </c>
      <c r="G39890" s="2" t="str">
        <f>TEXT(Pizza_sales_2023[[#This Row],[order_date]],"dddd")</f>
        <v>Wednes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 s="1">
        <v>39890</v>
      </c>
      <c r="B39891" s="1">
        <v>17555</v>
      </c>
      <c r="C39891" s="1">
        <f>1/COUNTIF(B:B,Pizza_sales_2023[[#This Row],[order_id]])</f>
        <v>0.5</v>
      </c>
      <c r="D39891" s="1" t="s">
        <v>117</v>
      </c>
      <c r="E39891" s="1">
        <v>1</v>
      </c>
      <c r="F39891" s="2">
        <v>45224</v>
      </c>
      <c r="G39891" s="2" t="str">
        <f>TEXT(Pizza_sales_2023[[#This Row],[order_date]],"dddd")</f>
        <v>Wednes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 s="1">
        <v>39891</v>
      </c>
      <c r="B39892" s="1">
        <v>17556</v>
      </c>
      <c r="C39892" s="1">
        <f>1/COUNTIF(B:B,Pizza_sales_2023[[#This Row],[order_id]])</f>
        <v>0.5</v>
      </c>
      <c r="D39892" s="1" t="s">
        <v>80</v>
      </c>
      <c r="E39892" s="1">
        <v>1</v>
      </c>
      <c r="F39892" s="2">
        <v>45224</v>
      </c>
      <c r="G39892" s="2" t="str">
        <f>TEXT(Pizza_sales_2023[[#This Row],[order_date]],"dddd")</f>
        <v>Wednes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 s="1">
        <v>39892</v>
      </c>
      <c r="B39893" s="1">
        <v>17556</v>
      </c>
      <c r="C39893" s="1">
        <f>1/COUNTIF(B:B,Pizza_sales_2023[[#This Row],[order_id]])</f>
        <v>0.5</v>
      </c>
      <c r="D39893" s="1" t="s">
        <v>61</v>
      </c>
      <c r="E39893" s="1">
        <v>1</v>
      </c>
      <c r="F39893" s="2">
        <v>45224</v>
      </c>
      <c r="G39893" s="2" t="str">
        <f>TEXT(Pizza_sales_2023[[#This Row],[order_date]],"dddd")</f>
        <v>Wednes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 s="1">
        <v>39893</v>
      </c>
      <c r="B39894" s="1">
        <v>17557</v>
      </c>
      <c r="C39894" s="1">
        <f>1/COUNTIF(B:B,Pizza_sales_2023[[#This Row],[order_id]])</f>
        <v>0.33333333333333331</v>
      </c>
      <c r="D39894" s="1" t="s">
        <v>134</v>
      </c>
      <c r="E39894" s="1">
        <v>1</v>
      </c>
      <c r="F39894" s="2">
        <v>45224</v>
      </c>
      <c r="G39894" s="2" t="str">
        <f>TEXT(Pizza_sales_2023[[#This Row],[order_date]],"dddd")</f>
        <v>Wednes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 s="1">
        <v>39894</v>
      </c>
      <c r="B39895" s="1">
        <v>17557</v>
      </c>
      <c r="C39895" s="1">
        <f>1/COUNTIF(B:B,Pizza_sales_2023[[#This Row],[order_id]])</f>
        <v>0.33333333333333331</v>
      </c>
      <c r="D39895" s="1" t="s">
        <v>129</v>
      </c>
      <c r="E39895" s="1">
        <v>1</v>
      </c>
      <c r="F39895" s="2">
        <v>45224</v>
      </c>
      <c r="G39895" s="2" t="str">
        <f>TEXT(Pizza_sales_2023[[#This Row],[order_date]],"dddd")</f>
        <v>Wednes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 s="1">
        <v>39895</v>
      </c>
      <c r="B39896" s="1">
        <v>17557</v>
      </c>
      <c r="C39896" s="1">
        <f>1/COUNTIF(B:B,Pizza_sales_2023[[#This Row],[order_id]])</f>
        <v>0.33333333333333331</v>
      </c>
      <c r="D39896" s="1" t="s">
        <v>117</v>
      </c>
      <c r="E39896" s="1">
        <v>1</v>
      </c>
      <c r="F39896" s="2">
        <v>45224</v>
      </c>
      <c r="G39896" s="2" t="str">
        <f>TEXT(Pizza_sales_2023[[#This Row],[order_date]],"dddd")</f>
        <v>Wednes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 s="1">
        <v>39896</v>
      </c>
      <c r="B39897" s="1">
        <v>17558</v>
      </c>
      <c r="C39897" s="1">
        <f>1/COUNTIF(B:B,Pizza_sales_2023[[#This Row],[order_id]])</f>
        <v>1</v>
      </c>
      <c r="D39897" s="1" t="s">
        <v>47</v>
      </c>
      <c r="E39897" s="1">
        <v>1</v>
      </c>
      <c r="F39897" s="2">
        <v>45224</v>
      </c>
      <c r="G39897" s="2" t="str">
        <f>TEXT(Pizza_sales_2023[[#This Row],[order_date]],"dddd")</f>
        <v>Wednes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 s="1">
        <v>39897</v>
      </c>
      <c r="B39898" s="1">
        <v>17559</v>
      </c>
      <c r="C39898" s="1">
        <f>1/COUNTIF(B:B,Pizza_sales_2023[[#This Row],[order_id]])</f>
        <v>0.25</v>
      </c>
      <c r="D39898" s="1" t="s">
        <v>134</v>
      </c>
      <c r="E39898" s="1">
        <v>1</v>
      </c>
      <c r="F39898" s="2">
        <v>45224</v>
      </c>
      <c r="G39898" s="2" t="str">
        <f>TEXT(Pizza_sales_2023[[#This Row],[order_date]],"dddd")</f>
        <v>Wednes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 s="1">
        <v>39898</v>
      </c>
      <c r="B39899" s="1">
        <v>17559</v>
      </c>
      <c r="C39899" s="1">
        <f>1/COUNTIF(B:B,Pizza_sales_2023[[#This Row],[order_id]])</f>
        <v>0.25</v>
      </c>
      <c r="D39899" s="1" t="s">
        <v>47</v>
      </c>
      <c r="E39899" s="1">
        <v>1</v>
      </c>
      <c r="F39899" s="2">
        <v>45224</v>
      </c>
      <c r="G39899" s="2" t="str">
        <f>TEXT(Pizza_sales_2023[[#This Row],[order_date]],"dddd")</f>
        <v>Wednes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 s="1">
        <v>39899</v>
      </c>
      <c r="B39900" s="1">
        <v>17559</v>
      </c>
      <c r="C39900" s="1">
        <f>1/COUNTIF(B:B,Pizza_sales_2023[[#This Row],[order_id]])</f>
        <v>0.25</v>
      </c>
      <c r="D39900" s="1" t="s">
        <v>115</v>
      </c>
      <c r="E39900" s="1">
        <v>1</v>
      </c>
      <c r="F39900" s="2">
        <v>45224</v>
      </c>
      <c r="G39900" s="2" t="str">
        <f>TEXT(Pizza_sales_2023[[#This Row],[order_date]],"dddd")</f>
        <v>Wednes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 s="1">
        <v>39900</v>
      </c>
      <c r="B39901" s="1">
        <v>17559</v>
      </c>
      <c r="C39901" s="1">
        <f>1/COUNTIF(B:B,Pizza_sales_2023[[#This Row],[order_id]])</f>
        <v>0.25</v>
      </c>
      <c r="D39901" s="1" t="s">
        <v>159</v>
      </c>
      <c r="E39901" s="1">
        <v>1</v>
      </c>
      <c r="F39901" s="2">
        <v>45224</v>
      </c>
      <c r="G39901" s="2" t="str">
        <f>TEXT(Pizza_sales_2023[[#This Row],[order_date]],"dddd")</f>
        <v>Wednes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 s="1">
        <v>39901</v>
      </c>
      <c r="B39902" s="1">
        <v>17560</v>
      </c>
      <c r="C39902" s="1">
        <f>1/COUNTIF(B:B,Pizza_sales_2023[[#This Row],[order_id]])</f>
        <v>1</v>
      </c>
      <c r="D39902" s="1" t="s">
        <v>128</v>
      </c>
      <c r="E39902" s="1">
        <v>1</v>
      </c>
      <c r="F39902" s="2">
        <v>45224</v>
      </c>
      <c r="G39902" s="2" t="str">
        <f>TEXT(Pizza_sales_2023[[#This Row],[order_date]],"dddd")</f>
        <v>Wednes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 s="1">
        <v>39902</v>
      </c>
      <c r="B39903" s="1">
        <v>17561</v>
      </c>
      <c r="C39903" s="1">
        <f>1/COUNTIF(B:B,Pizza_sales_2023[[#This Row],[order_id]])</f>
        <v>0.5</v>
      </c>
      <c r="D39903" s="1" t="s">
        <v>64</v>
      </c>
      <c r="E39903" s="1">
        <v>1</v>
      </c>
      <c r="F39903" s="2">
        <v>45224</v>
      </c>
      <c r="G39903" s="2" t="str">
        <f>TEXT(Pizza_sales_2023[[#This Row],[order_date]],"dddd")</f>
        <v>Wednes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 s="1">
        <v>39903</v>
      </c>
      <c r="B39904" s="1">
        <v>17561</v>
      </c>
      <c r="C39904" s="1">
        <f>1/COUNTIF(B:B,Pizza_sales_2023[[#This Row],[order_id]])</f>
        <v>0.5</v>
      </c>
      <c r="D39904" s="1" t="s">
        <v>113</v>
      </c>
      <c r="E39904" s="1">
        <v>1</v>
      </c>
      <c r="F39904" s="2">
        <v>45224</v>
      </c>
      <c r="G39904" s="2" t="str">
        <f>TEXT(Pizza_sales_2023[[#This Row],[order_date]],"dddd")</f>
        <v>Wednes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 s="1">
        <v>39904</v>
      </c>
      <c r="B39905" s="1">
        <v>17562</v>
      </c>
      <c r="C39905" s="1">
        <f>1/COUNTIF(B:B,Pizza_sales_2023[[#This Row],[order_id]])</f>
        <v>0.5</v>
      </c>
      <c r="D39905" s="1" t="s">
        <v>47</v>
      </c>
      <c r="E39905" s="1">
        <v>1</v>
      </c>
      <c r="F39905" s="2">
        <v>45224</v>
      </c>
      <c r="G39905" s="2" t="str">
        <f>TEXT(Pizza_sales_2023[[#This Row],[order_date]],"dddd")</f>
        <v>Wednes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 s="1">
        <v>39905</v>
      </c>
      <c r="B39906" s="1">
        <v>17562</v>
      </c>
      <c r="C39906" s="1">
        <f>1/COUNTIF(B:B,Pizza_sales_2023[[#This Row],[order_id]])</f>
        <v>0.5</v>
      </c>
      <c r="D39906" s="1" t="s">
        <v>167</v>
      </c>
      <c r="E39906" s="1">
        <v>1</v>
      </c>
      <c r="F39906" s="2">
        <v>45224</v>
      </c>
      <c r="G39906" s="2" t="str">
        <f>TEXT(Pizza_sales_2023[[#This Row],[order_date]],"dddd")</f>
        <v>Wednes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 s="1">
        <v>39906</v>
      </c>
      <c r="B39907" s="1">
        <v>17563</v>
      </c>
      <c r="C39907" s="1">
        <f>1/COUNTIF(B:B,Pizza_sales_2023[[#This Row],[order_id]])</f>
        <v>0.25</v>
      </c>
      <c r="D39907" s="1" t="s">
        <v>114</v>
      </c>
      <c r="E39907" s="1">
        <v>1</v>
      </c>
      <c r="F39907" s="2">
        <v>45226</v>
      </c>
      <c r="G39907" s="2" t="str">
        <f>TEXT(Pizza_sales_2023[[#This Row],[order_date]],"dddd")</f>
        <v>Fri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 s="1">
        <v>39907</v>
      </c>
      <c r="B39908" s="1">
        <v>17563</v>
      </c>
      <c r="C39908" s="1">
        <f>1/COUNTIF(B:B,Pizza_sales_2023[[#This Row],[order_id]])</f>
        <v>0.25</v>
      </c>
      <c r="D39908" s="1" t="s">
        <v>46</v>
      </c>
      <c r="E39908" s="1">
        <v>1</v>
      </c>
      <c r="F39908" s="2">
        <v>45226</v>
      </c>
      <c r="G39908" s="2" t="str">
        <f>TEXT(Pizza_sales_2023[[#This Row],[order_date]],"dddd")</f>
        <v>Fri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 s="1">
        <v>39908</v>
      </c>
      <c r="B39909" s="1">
        <v>17563</v>
      </c>
      <c r="C39909" s="1">
        <f>1/COUNTIF(B:B,Pizza_sales_2023[[#This Row],[order_id]])</f>
        <v>0.25</v>
      </c>
      <c r="D39909" s="1" t="s">
        <v>26</v>
      </c>
      <c r="E39909" s="1">
        <v>1</v>
      </c>
      <c r="F39909" s="2">
        <v>45226</v>
      </c>
      <c r="G39909" s="2" t="str">
        <f>TEXT(Pizza_sales_2023[[#This Row],[order_date]],"dddd")</f>
        <v>Fri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 s="1">
        <v>39909</v>
      </c>
      <c r="B39910" s="1">
        <v>17563</v>
      </c>
      <c r="C39910" s="1">
        <f>1/COUNTIF(B:B,Pizza_sales_2023[[#This Row],[order_id]])</f>
        <v>0.25</v>
      </c>
      <c r="D39910" s="1" t="s">
        <v>131</v>
      </c>
      <c r="E39910" s="1">
        <v>1</v>
      </c>
      <c r="F39910" s="2">
        <v>45226</v>
      </c>
      <c r="G39910" s="2" t="str">
        <f>TEXT(Pizza_sales_2023[[#This Row],[order_date]],"dddd")</f>
        <v>Fri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 s="1">
        <v>39910</v>
      </c>
      <c r="B39911" s="1">
        <v>17564</v>
      </c>
      <c r="C39911" s="1">
        <f>1/COUNTIF(B:B,Pizza_sales_2023[[#This Row],[order_id]])</f>
        <v>0.25</v>
      </c>
      <c r="D39911" s="1" t="s">
        <v>128</v>
      </c>
      <c r="E39911" s="1">
        <v>1</v>
      </c>
      <c r="F39911" s="2">
        <v>45226</v>
      </c>
      <c r="G39911" s="2" t="str">
        <f>TEXT(Pizza_sales_2023[[#This Row],[order_date]],"dddd")</f>
        <v>Fri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 s="1">
        <v>39911</v>
      </c>
      <c r="B39912" s="1">
        <v>17564</v>
      </c>
      <c r="C39912" s="1">
        <f>1/COUNTIF(B:B,Pizza_sales_2023[[#This Row],[order_id]])</f>
        <v>0.25</v>
      </c>
      <c r="D39912" s="1" t="s">
        <v>73</v>
      </c>
      <c r="E39912" s="1">
        <v>1</v>
      </c>
      <c r="F39912" s="2">
        <v>45226</v>
      </c>
      <c r="G39912" s="2" t="str">
        <f>TEXT(Pizza_sales_2023[[#This Row],[order_date]],"dddd")</f>
        <v>Fri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 s="1">
        <v>39912</v>
      </c>
      <c r="B39913" s="1">
        <v>17564</v>
      </c>
      <c r="C39913" s="1">
        <f>1/COUNTIF(B:B,Pizza_sales_2023[[#This Row],[order_id]])</f>
        <v>0.25</v>
      </c>
      <c r="D39913" s="1" t="s">
        <v>115</v>
      </c>
      <c r="E39913" s="1">
        <v>1</v>
      </c>
      <c r="F39913" s="2">
        <v>45226</v>
      </c>
      <c r="G39913" s="2" t="str">
        <f>TEXT(Pizza_sales_2023[[#This Row],[order_date]],"dddd")</f>
        <v>Fri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 s="1">
        <v>39913</v>
      </c>
      <c r="B39914" s="1">
        <v>17564</v>
      </c>
      <c r="C39914" s="1">
        <f>1/COUNTIF(B:B,Pizza_sales_2023[[#This Row],[order_id]])</f>
        <v>0.25</v>
      </c>
      <c r="D39914" s="1" t="s">
        <v>131</v>
      </c>
      <c r="E39914" s="1">
        <v>1</v>
      </c>
      <c r="F39914" s="2">
        <v>45226</v>
      </c>
      <c r="G39914" s="2" t="str">
        <f>TEXT(Pizza_sales_2023[[#This Row],[order_date]],"dddd")</f>
        <v>Fri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 s="1">
        <v>39914</v>
      </c>
      <c r="B39915" s="1">
        <v>17565</v>
      </c>
      <c r="C39915" s="1">
        <f>1/COUNTIF(B:B,Pizza_sales_2023[[#This Row],[order_id]])</f>
        <v>1</v>
      </c>
      <c r="D39915" s="1" t="s">
        <v>40</v>
      </c>
      <c r="E39915" s="1">
        <v>1</v>
      </c>
      <c r="F39915" s="2">
        <v>45226</v>
      </c>
      <c r="G39915" s="2" t="str">
        <f>TEXT(Pizza_sales_2023[[#This Row],[order_date]],"dddd")</f>
        <v>Fri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 s="1">
        <v>39915</v>
      </c>
      <c r="B39916" s="1">
        <v>17566</v>
      </c>
      <c r="C39916" s="1">
        <f>1/COUNTIF(B:B,Pizza_sales_2023[[#This Row],[order_id]])</f>
        <v>1</v>
      </c>
      <c r="D39916" s="1" t="s">
        <v>142</v>
      </c>
      <c r="E39916" s="1">
        <v>1</v>
      </c>
      <c r="F39916" s="2">
        <v>45226</v>
      </c>
      <c r="G39916" s="2" t="str">
        <f>TEXT(Pizza_sales_2023[[#This Row],[order_date]],"dddd")</f>
        <v>Fri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 s="1">
        <v>39916</v>
      </c>
      <c r="B39917" s="1">
        <v>17567</v>
      </c>
      <c r="C39917" s="1">
        <f>1/COUNTIF(B:B,Pizza_sales_2023[[#This Row],[order_id]])</f>
        <v>0.25</v>
      </c>
      <c r="D39917" s="1" t="s">
        <v>125</v>
      </c>
      <c r="E39917" s="1">
        <v>1</v>
      </c>
      <c r="F39917" s="2">
        <v>45226</v>
      </c>
      <c r="G39917" s="2" t="str">
        <f>TEXT(Pizza_sales_2023[[#This Row],[order_date]],"dddd")</f>
        <v>Fri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 s="1">
        <v>39917</v>
      </c>
      <c r="B39918" s="1">
        <v>17567</v>
      </c>
      <c r="C39918" s="1">
        <f>1/COUNTIF(B:B,Pizza_sales_2023[[#This Row],[order_id]])</f>
        <v>0.25</v>
      </c>
      <c r="D39918" s="1" t="s">
        <v>138</v>
      </c>
      <c r="E39918" s="1">
        <v>1</v>
      </c>
      <c r="F39918" s="2">
        <v>45226</v>
      </c>
      <c r="G39918" s="2" t="str">
        <f>TEXT(Pizza_sales_2023[[#This Row],[order_date]],"dddd")</f>
        <v>Fri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 s="1">
        <v>39918</v>
      </c>
      <c r="B39919" s="1">
        <v>17567</v>
      </c>
      <c r="C39919" s="1">
        <f>1/COUNTIF(B:B,Pizza_sales_2023[[#This Row],[order_id]])</f>
        <v>0.25</v>
      </c>
      <c r="D39919" s="1" t="s">
        <v>109</v>
      </c>
      <c r="E39919" s="1">
        <v>1</v>
      </c>
      <c r="F39919" s="2">
        <v>45226</v>
      </c>
      <c r="G39919" s="2" t="str">
        <f>TEXT(Pizza_sales_2023[[#This Row],[order_date]],"dddd")</f>
        <v>Fri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 s="1">
        <v>39919</v>
      </c>
      <c r="B39920" s="1">
        <v>17567</v>
      </c>
      <c r="C39920" s="1">
        <f>1/COUNTIF(B:B,Pizza_sales_2023[[#This Row],[order_id]])</f>
        <v>0.25</v>
      </c>
      <c r="D39920" s="1" t="s">
        <v>166</v>
      </c>
      <c r="E39920" s="1">
        <v>1</v>
      </c>
      <c r="F39920" s="2">
        <v>45226</v>
      </c>
      <c r="G39920" s="2" t="str">
        <f>TEXT(Pizza_sales_2023[[#This Row],[order_date]],"dddd")</f>
        <v>Fri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 s="1">
        <v>39920</v>
      </c>
      <c r="B39921" s="1">
        <v>17568</v>
      </c>
      <c r="C39921" s="1">
        <f>1/COUNTIF(B:B,Pizza_sales_2023[[#This Row],[order_id]])</f>
        <v>0.33333333333333331</v>
      </c>
      <c r="D39921" s="1" t="s">
        <v>92</v>
      </c>
      <c r="E39921" s="1">
        <v>1</v>
      </c>
      <c r="F39921" s="2">
        <v>45226</v>
      </c>
      <c r="G39921" s="2" t="str">
        <f>TEXT(Pizza_sales_2023[[#This Row],[order_date]],"dddd")</f>
        <v>Fri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 s="1">
        <v>39921</v>
      </c>
      <c r="B39922" s="1">
        <v>17568</v>
      </c>
      <c r="C39922" s="1">
        <f>1/COUNTIF(B:B,Pizza_sales_2023[[#This Row],[order_id]])</f>
        <v>0.33333333333333331</v>
      </c>
      <c r="D39922" s="1" t="s">
        <v>69</v>
      </c>
      <c r="E39922" s="1">
        <v>1</v>
      </c>
      <c r="F39922" s="2">
        <v>45226</v>
      </c>
      <c r="G39922" s="2" t="str">
        <f>TEXT(Pizza_sales_2023[[#This Row],[order_date]],"dddd")</f>
        <v>Fri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 s="1">
        <v>39922</v>
      </c>
      <c r="B39923" s="1">
        <v>17568</v>
      </c>
      <c r="C39923" s="1">
        <f>1/COUNTIF(B:B,Pizza_sales_2023[[#This Row],[order_id]])</f>
        <v>0.33333333333333331</v>
      </c>
      <c r="D39923" s="1" t="s">
        <v>129</v>
      </c>
      <c r="E39923" s="1">
        <v>1</v>
      </c>
      <c r="F39923" s="2">
        <v>45226</v>
      </c>
      <c r="G39923" s="2" t="str">
        <f>TEXT(Pizza_sales_2023[[#This Row],[order_date]],"dddd")</f>
        <v>Fri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 s="1">
        <v>39923</v>
      </c>
      <c r="B39924" s="1">
        <v>17569</v>
      </c>
      <c r="C39924" s="1">
        <f>1/COUNTIF(B:B,Pizza_sales_2023[[#This Row],[order_id]])</f>
        <v>1</v>
      </c>
      <c r="D39924" s="1" t="s">
        <v>160</v>
      </c>
      <c r="E39924" s="1">
        <v>1</v>
      </c>
      <c r="F39924" s="2">
        <v>45226</v>
      </c>
      <c r="G39924" s="2" t="str">
        <f>TEXT(Pizza_sales_2023[[#This Row],[order_date]],"dddd")</f>
        <v>Fri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 s="1">
        <v>39924</v>
      </c>
      <c r="B39925" s="1">
        <v>17570</v>
      </c>
      <c r="C39925" s="1">
        <f>1/COUNTIF(B:B,Pizza_sales_2023[[#This Row],[order_id]])</f>
        <v>1</v>
      </c>
      <c r="D39925" s="1" t="s">
        <v>15</v>
      </c>
      <c r="E39925" s="1">
        <v>1</v>
      </c>
      <c r="F39925" s="2">
        <v>45226</v>
      </c>
      <c r="G39925" s="2" t="str">
        <f>TEXT(Pizza_sales_2023[[#This Row],[order_date]],"dddd")</f>
        <v>Fri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 s="1">
        <v>39925</v>
      </c>
      <c r="B39926" s="1">
        <v>17571</v>
      </c>
      <c r="C39926" s="1">
        <f>1/COUNTIF(B:B,Pizza_sales_2023[[#This Row],[order_id]])</f>
        <v>0.5</v>
      </c>
      <c r="D39926" s="1" t="s">
        <v>154</v>
      </c>
      <c r="E39926" s="1">
        <v>1</v>
      </c>
      <c r="F39926" s="2">
        <v>45226</v>
      </c>
      <c r="G39926" s="2" t="str">
        <f>TEXT(Pizza_sales_2023[[#This Row],[order_date]],"dddd")</f>
        <v>Fri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 s="1">
        <v>39926</v>
      </c>
      <c r="B39927" s="1">
        <v>17571</v>
      </c>
      <c r="C39927" s="1">
        <f>1/COUNTIF(B:B,Pizza_sales_2023[[#This Row],[order_id]])</f>
        <v>0.5</v>
      </c>
      <c r="D39927" s="1" t="s">
        <v>115</v>
      </c>
      <c r="E39927" s="1">
        <v>1</v>
      </c>
      <c r="F39927" s="2">
        <v>45226</v>
      </c>
      <c r="G39927" s="2" t="str">
        <f>TEXT(Pizza_sales_2023[[#This Row],[order_date]],"dddd")</f>
        <v>Fri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 s="1">
        <v>39927</v>
      </c>
      <c r="B39928" s="1">
        <v>17572</v>
      </c>
      <c r="C39928" s="1">
        <f>1/COUNTIF(B:B,Pizza_sales_2023[[#This Row],[order_id]])</f>
        <v>1</v>
      </c>
      <c r="D39928" s="1" t="s">
        <v>117</v>
      </c>
      <c r="E39928" s="1">
        <v>1</v>
      </c>
      <c r="F39928" s="2">
        <v>45226</v>
      </c>
      <c r="G39928" s="2" t="str">
        <f>TEXT(Pizza_sales_2023[[#This Row],[order_date]],"dddd")</f>
        <v>Fri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 s="1">
        <v>39928</v>
      </c>
      <c r="B39929" s="1">
        <v>17573</v>
      </c>
      <c r="C39929" s="1">
        <f>1/COUNTIF(B:B,Pizza_sales_2023[[#This Row],[order_id]])</f>
        <v>0.5</v>
      </c>
      <c r="D39929" s="1" t="s">
        <v>77</v>
      </c>
      <c r="E39929" s="1">
        <v>1</v>
      </c>
      <c r="F39929" s="2">
        <v>45226</v>
      </c>
      <c r="G39929" s="2" t="str">
        <f>TEXT(Pizza_sales_2023[[#This Row],[order_date]],"dddd")</f>
        <v>Fri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 s="1">
        <v>39929</v>
      </c>
      <c r="B39930" s="1">
        <v>17573</v>
      </c>
      <c r="C39930" s="1">
        <f>1/COUNTIF(B:B,Pizza_sales_2023[[#This Row],[order_id]])</f>
        <v>0.5</v>
      </c>
      <c r="D39930" s="1" t="s">
        <v>29</v>
      </c>
      <c r="E39930" s="1">
        <v>1</v>
      </c>
      <c r="F39930" s="2">
        <v>45226</v>
      </c>
      <c r="G39930" s="2" t="str">
        <f>TEXT(Pizza_sales_2023[[#This Row],[order_date]],"dddd")</f>
        <v>Fri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 s="1">
        <v>39930</v>
      </c>
      <c r="B39931" s="1">
        <v>17574</v>
      </c>
      <c r="C39931" s="1">
        <f>1/COUNTIF(B:B,Pizza_sales_2023[[#This Row],[order_id]])</f>
        <v>1</v>
      </c>
      <c r="D39931" s="1" t="s">
        <v>158</v>
      </c>
      <c r="E39931" s="1">
        <v>1</v>
      </c>
      <c r="F39931" s="2">
        <v>45226</v>
      </c>
      <c r="G39931" s="2" t="str">
        <f>TEXT(Pizza_sales_2023[[#This Row],[order_date]],"dddd")</f>
        <v>Fri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 s="1">
        <v>39931</v>
      </c>
      <c r="B39932" s="1">
        <v>17575</v>
      </c>
      <c r="C39932" s="1">
        <f>1/COUNTIF(B:B,Pizza_sales_2023[[#This Row],[order_id]])</f>
        <v>0.2</v>
      </c>
      <c r="D39932" s="1" t="s">
        <v>15</v>
      </c>
      <c r="E39932" s="1">
        <v>1</v>
      </c>
      <c r="F39932" s="2">
        <v>45226</v>
      </c>
      <c r="G39932" s="2" t="str">
        <f>TEXT(Pizza_sales_2023[[#This Row],[order_date]],"dddd")</f>
        <v>Fri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 s="1">
        <v>39932</v>
      </c>
      <c r="B39933" s="1">
        <v>17575</v>
      </c>
      <c r="C39933" s="1">
        <f>1/COUNTIF(B:B,Pizza_sales_2023[[#This Row],[order_id]])</f>
        <v>0.2</v>
      </c>
      <c r="D39933" s="1" t="s">
        <v>86</v>
      </c>
      <c r="E39933" s="1">
        <v>1</v>
      </c>
      <c r="F39933" s="2">
        <v>45226</v>
      </c>
      <c r="G39933" s="2" t="str">
        <f>TEXT(Pizza_sales_2023[[#This Row],[order_date]],"dddd")</f>
        <v>Fri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 s="1">
        <v>39933</v>
      </c>
      <c r="B39934" s="1">
        <v>17575</v>
      </c>
      <c r="C39934" s="1">
        <f>1/COUNTIF(B:B,Pizza_sales_2023[[#This Row],[order_id]])</f>
        <v>0.2</v>
      </c>
      <c r="D39934" s="1" t="s">
        <v>95</v>
      </c>
      <c r="E39934" s="1">
        <v>1</v>
      </c>
      <c r="F39934" s="2">
        <v>45226</v>
      </c>
      <c r="G39934" s="2" t="str">
        <f>TEXT(Pizza_sales_2023[[#This Row],[order_date]],"dddd")</f>
        <v>Fri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 s="1">
        <v>39934</v>
      </c>
      <c r="B39935" s="1">
        <v>17575</v>
      </c>
      <c r="C39935" s="1">
        <f>1/COUNTIF(B:B,Pizza_sales_2023[[#This Row],[order_id]])</f>
        <v>0.2</v>
      </c>
      <c r="D39935" s="1" t="s">
        <v>64</v>
      </c>
      <c r="E39935" s="1">
        <v>1</v>
      </c>
      <c r="F39935" s="2">
        <v>45226</v>
      </c>
      <c r="G39935" s="2" t="str">
        <f>TEXT(Pizza_sales_2023[[#This Row],[order_date]],"dddd")</f>
        <v>Fri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 s="1">
        <v>39935</v>
      </c>
      <c r="B39936" s="1">
        <v>17575</v>
      </c>
      <c r="C39936" s="1">
        <f>1/COUNTIF(B:B,Pizza_sales_2023[[#This Row],[order_id]])</f>
        <v>0.2</v>
      </c>
      <c r="D39936" s="1" t="s">
        <v>116</v>
      </c>
      <c r="E39936" s="1">
        <v>1</v>
      </c>
      <c r="F39936" s="2">
        <v>45226</v>
      </c>
      <c r="G39936" s="2" t="str">
        <f>TEXT(Pizza_sales_2023[[#This Row],[order_date]],"dddd")</f>
        <v>Fri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 s="1">
        <v>39936</v>
      </c>
      <c r="B39937" s="1">
        <v>17576</v>
      </c>
      <c r="C39937" s="1">
        <f>1/COUNTIF(B:B,Pizza_sales_2023[[#This Row],[order_id]])</f>
        <v>1</v>
      </c>
      <c r="D39937" s="1" t="s">
        <v>65</v>
      </c>
      <c r="E39937" s="1">
        <v>1</v>
      </c>
      <c r="F39937" s="2">
        <v>45226</v>
      </c>
      <c r="G39937" s="2" t="str">
        <f>TEXT(Pizza_sales_2023[[#This Row],[order_date]],"dddd")</f>
        <v>Fri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 s="1">
        <v>39937</v>
      </c>
      <c r="B39938" s="1">
        <v>17577</v>
      </c>
      <c r="C39938" s="1">
        <f>1/COUNTIF(B:B,Pizza_sales_2023[[#This Row],[order_id]])</f>
        <v>0.5</v>
      </c>
      <c r="D39938" s="1" t="s">
        <v>128</v>
      </c>
      <c r="E39938" s="1">
        <v>1</v>
      </c>
      <c r="F39938" s="2">
        <v>45226</v>
      </c>
      <c r="G39938" s="2" t="str">
        <f>TEXT(Pizza_sales_2023[[#This Row],[order_date]],"dddd")</f>
        <v>Fri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 s="1">
        <v>39938</v>
      </c>
      <c r="B39939" s="1">
        <v>17577</v>
      </c>
      <c r="C39939" s="1">
        <f>1/COUNTIF(B:B,Pizza_sales_2023[[#This Row],[order_id]])</f>
        <v>0.5</v>
      </c>
      <c r="D39939" s="1" t="s">
        <v>153</v>
      </c>
      <c r="E39939" s="1">
        <v>1</v>
      </c>
      <c r="F39939" s="2">
        <v>45226</v>
      </c>
      <c r="G39939" s="2" t="str">
        <f>TEXT(Pizza_sales_2023[[#This Row],[order_date]],"dddd")</f>
        <v>Fri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 s="1">
        <v>39939</v>
      </c>
      <c r="B39940" s="1">
        <v>17578</v>
      </c>
      <c r="C39940" s="1">
        <f>1/COUNTIF(B:B,Pizza_sales_2023[[#This Row],[order_id]])</f>
        <v>0.25</v>
      </c>
      <c r="D39940" s="1" t="s">
        <v>18</v>
      </c>
      <c r="E39940" s="1">
        <v>2</v>
      </c>
      <c r="F39940" s="2">
        <v>45226</v>
      </c>
      <c r="G39940" s="2" t="str">
        <f>TEXT(Pizza_sales_2023[[#This Row],[order_date]],"dddd")</f>
        <v>Fri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 s="1">
        <v>39940</v>
      </c>
      <c r="B39941" s="1">
        <v>17578</v>
      </c>
      <c r="C39941" s="1">
        <f>1/COUNTIF(B:B,Pizza_sales_2023[[#This Row],[order_id]])</f>
        <v>0.25</v>
      </c>
      <c r="D39941" s="1" t="s">
        <v>137</v>
      </c>
      <c r="E39941" s="1">
        <v>1</v>
      </c>
      <c r="F39941" s="2">
        <v>45226</v>
      </c>
      <c r="G39941" s="2" t="str">
        <f>TEXT(Pizza_sales_2023[[#This Row],[order_date]],"dddd")</f>
        <v>Fri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 s="1">
        <v>39941</v>
      </c>
      <c r="B39942" s="1">
        <v>17578</v>
      </c>
      <c r="C39942" s="1">
        <f>1/COUNTIF(B:B,Pizza_sales_2023[[#This Row],[order_id]])</f>
        <v>0.25</v>
      </c>
      <c r="D39942" s="1" t="s">
        <v>73</v>
      </c>
      <c r="E39942" s="1">
        <v>1</v>
      </c>
      <c r="F39942" s="2">
        <v>45226</v>
      </c>
      <c r="G39942" s="2" t="str">
        <f>TEXT(Pizza_sales_2023[[#This Row],[order_date]],"dddd")</f>
        <v>Fri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 s="1">
        <v>39942</v>
      </c>
      <c r="B39943" s="1">
        <v>17578</v>
      </c>
      <c r="C39943" s="1">
        <f>1/COUNTIF(B:B,Pizza_sales_2023[[#This Row],[order_id]])</f>
        <v>0.25</v>
      </c>
      <c r="D39943" s="1" t="s">
        <v>65</v>
      </c>
      <c r="E39943" s="1">
        <v>1</v>
      </c>
      <c r="F39943" s="2">
        <v>45226</v>
      </c>
      <c r="G39943" s="2" t="str">
        <f>TEXT(Pizza_sales_2023[[#This Row],[order_date]],"dddd")</f>
        <v>Fri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 s="1">
        <v>39943</v>
      </c>
      <c r="B39944" s="1">
        <v>17579</v>
      </c>
      <c r="C39944" s="1">
        <f>1/COUNTIF(B:B,Pizza_sales_2023[[#This Row],[order_id]])</f>
        <v>1</v>
      </c>
      <c r="D39944" s="1" t="s">
        <v>80</v>
      </c>
      <c r="E39944" s="1">
        <v>1</v>
      </c>
      <c r="F39944" s="2">
        <v>45226</v>
      </c>
      <c r="G39944" s="2" t="str">
        <f>TEXT(Pizza_sales_2023[[#This Row],[order_date]],"dddd")</f>
        <v>Fri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 s="1">
        <v>39944</v>
      </c>
      <c r="B39945" s="1">
        <v>17580</v>
      </c>
      <c r="C39945" s="1">
        <f>1/COUNTIF(B:B,Pizza_sales_2023[[#This Row],[order_id]])</f>
        <v>0.5</v>
      </c>
      <c r="D39945" s="1" t="s">
        <v>64</v>
      </c>
      <c r="E39945" s="1">
        <v>1</v>
      </c>
      <c r="F39945" s="2">
        <v>45226</v>
      </c>
      <c r="G39945" s="2" t="str">
        <f>TEXT(Pizza_sales_2023[[#This Row],[order_date]],"dddd")</f>
        <v>Fri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 s="1">
        <v>39945</v>
      </c>
      <c r="B39946" s="1">
        <v>17580</v>
      </c>
      <c r="C39946" s="1">
        <f>1/COUNTIF(B:B,Pizza_sales_2023[[#This Row],[order_id]])</f>
        <v>0.5</v>
      </c>
      <c r="D39946" s="1" t="s">
        <v>61</v>
      </c>
      <c r="E39946" s="1">
        <v>1</v>
      </c>
      <c r="F39946" s="2">
        <v>45226</v>
      </c>
      <c r="G39946" s="2" t="str">
        <f>TEXT(Pizza_sales_2023[[#This Row],[order_date]],"dddd")</f>
        <v>Fri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 s="1">
        <v>39946</v>
      </c>
      <c r="B39947" s="1">
        <v>17581</v>
      </c>
      <c r="C39947" s="1">
        <f>1/COUNTIF(B:B,Pizza_sales_2023[[#This Row],[order_id]])</f>
        <v>0.25</v>
      </c>
      <c r="D39947" s="1" t="s">
        <v>15</v>
      </c>
      <c r="E39947" s="1">
        <v>1</v>
      </c>
      <c r="F39947" s="2">
        <v>45226</v>
      </c>
      <c r="G39947" s="2" t="str">
        <f>TEXT(Pizza_sales_2023[[#This Row],[order_date]],"dddd")</f>
        <v>Fri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 s="1">
        <v>39947</v>
      </c>
      <c r="B39948" s="1">
        <v>17581</v>
      </c>
      <c r="C39948" s="1">
        <f>1/COUNTIF(B:B,Pizza_sales_2023[[#This Row],[order_id]])</f>
        <v>0.25</v>
      </c>
      <c r="D39948" s="1" t="s">
        <v>18</v>
      </c>
      <c r="E39948" s="1">
        <v>1</v>
      </c>
      <c r="F39948" s="2">
        <v>45226</v>
      </c>
      <c r="G39948" s="2" t="str">
        <f>TEXT(Pizza_sales_2023[[#This Row],[order_date]],"dddd")</f>
        <v>Fri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 s="1">
        <v>39948</v>
      </c>
      <c r="B39949" s="1">
        <v>17581</v>
      </c>
      <c r="C39949" s="1">
        <f>1/COUNTIF(B:B,Pizza_sales_2023[[#This Row],[order_id]])</f>
        <v>0.25</v>
      </c>
      <c r="D39949" s="1" t="s">
        <v>156</v>
      </c>
      <c r="E39949" s="1">
        <v>1</v>
      </c>
      <c r="F39949" s="2">
        <v>45226</v>
      </c>
      <c r="G39949" s="2" t="str">
        <f>TEXT(Pizza_sales_2023[[#This Row],[order_date]],"dddd")</f>
        <v>Fri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 s="1">
        <v>39949</v>
      </c>
      <c r="B39950" s="1">
        <v>17581</v>
      </c>
      <c r="C39950" s="1">
        <f>1/COUNTIF(B:B,Pizza_sales_2023[[#This Row],[order_id]])</f>
        <v>0.25</v>
      </c>
      <c r="D39950" s="1" t="s">
        <v>58</v>
      </c>
      <c r="E39950" s="1">
        <v>1</v>
      </c>
      <c r="F39950" s="2">
        <v>45226</v>
      </c>
      <c r="G39950" s="2" t="str">
        <f>TEXT(Pizza_sales_2023[[#This Row],[order_date]],"dddd")</f>
        <v>Fri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 s="1">
        <v>39950</v>
      </c>
      <c r="B39951" s="1">
        <v>17582</v>
      </c>
      <c r="C39951" s="1">
        <f>1/COUNTIF(B:B,Pizza_sales_2023[[#This Row],[order_id]])</f>
        <v>1</v>
      </c>
      <c r="D39951" s="1" t="s">
        <v>80</v>
      </c>
      <c r="E39951" s="1">
        <v>1</v>
      </c>
      <c r="F39951" s="2">
        <v>45226</v>
      </c>
      <c r="G39951" s="2" t="str">
        <f>TEXT(Pizza_sales_2023[[#This Row],[order_date]],"dddd")</f>
        <v>Fri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 s="1">
        <v>39951</v>
      </c>
      <c r="B39952" s="1">
        <v>17583</v>
      </c>
      <c r="C39952" s="1">
        <f>1/COUNTIF(B:B,Pizza_sales_2023[[#This Row],[order_id]])</f>
        <v>0.5</v>
      </c>
      <c r="D39952" s="1" t="s">
        <v>131</v>
      </c>
      <c r="E39952" s="1">
        <v>1</v>
      </c>
      <c r="F39952" s="2">
        <v>45226</v>
      </c>
      <c r="G39952" s="2" t="str">
        <f>TEXT(Pizza_sales_2023[[#This Row],[order_date]],"dddd")</f>
        <v>Fri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 s="1">
        <v>39952</v>
      </c>
      <c r="B39953" s="1">
        <v>17583</v>
      </c>
      <c r="C39953" s="1">
        <f>1/COUNTIF(B:B,Pizza_sales_2023[[#This Row],[order_id]])</f>
        <v>0.5</v>
      </c>
      <c r="D39953" s="1" t="s">
        <v>83</v>
      </c>
      <c r="E39953" s="1">
        <v>1</v>
      </c>
      <c r="F39953" s="2">
        <v>45226</v>
      </c>
      <c r="G39953" s="2" t="str">
        <f>TEXT(Pizza_sales_2023[[#This Row],[order_date]],"dddd")</f>
        <v>Fri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 s="1">
        <v>39953</v>
      </c>
      <c r="B39954" s="1">
        <v>17584</v>
      </c>
      <c r="C39954" s="1">
        <f>1/COUNTIF(B:B,Pizza_sales_2023[[#This Row],[order_id]])</f>
        <v>0.5</v>
      </c>
      <c r="D39954" s="1" t="s">
        <v>108</v>
      </c>
      <c r="E39954" s="1">
        <v>1</v>
      </c>
      <c r="F39954" s="2">
        <v>45226</v>
      </c>
      <c r="G39954" s="2" t="str">
        <f>TEXT(Pizza_sales_2023[[#This Row],[order_date]],"dddd")</f>
        <v>Fri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 s="1">
        <v>39954</v>
      </c>
      <c r="B39955" s="1">
        <v>17584</v>
      </c>
      <c r="C39955" s="1">
        <f>1/COUNTIF(B:B,Pizza_sales_2023[[#This Row],[order_id]])</f>
        <v>0.5</v>
      </c>
      <c r="D39955" s="1" t="s">
        <v>157</v>
      </c>
      <c r="E39955" s="1">
        <v>1</v>
      </c>
      <c r="F39955" s="2">
        <v>45226</v>
      </c>
      <c r="G39955" s="2" t="str">
        <f>TEXT(Pizza_sales_2023[[#This Row],[order_date]],"dddd")</f>
        <v>Fri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 s="1">
        <v>39955</v>
      </c>
      <c r="B39956" s="1">
        <v>17585</v>
      </c>
      <c r="C39956" s="1">
        <f>1/COUNTIF(B:B,Pizza_sales_2023[[#This Row],[order_id]])</f>
        <v>1</v>
      </c>
      <c r="D39956" s="1" t="s">
        <v>149</v>
      </c>
      <c r="E39956" s="1">
        <v>1</v>
      </c>
      <c r="F39956" s="2">
        <v>45226</v>
      </c>
      <c r="G39956" s="2" t="str">
        <f>TEXT(Pizza_sales_2023[[#This Row],[order_date]],"dddd")</f>
        <v>Fri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 s="1">
        <v>39956</v>
      </c>
      <c r="B39957" s="1">
        <v>17586</v>
      </c>
      <c r="C39957" s="1">
        <f>1/COUNTIF(B:B,Pizza_sales_2023[[#This Row],[order_id]])</f>
        <v>0.5</v>
      </c>
      <c r="D39957" s="1" t="s">
        <v>147</v>
      </c>
      <c r="E39957" s="1">
        <v>1</v>
      </c>
      <c r="F39957" s="2">
        <v>45226</v>
      </c>
      <c r="G39957" s="2" t="str">
        <f>TEXT(Pizza_sales_2023[[#This Row],[order_date]],"dddd")</f>
        <v>Fri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 s="1">
        <v>39957</v>
      </c>
      <c r="B39958" s="1">
        <v>17586</v>
      </c>
      <c r="C39958" s="1">
        <f>1/COUNTIF(B:B,Pizza_sales_2023[[#This Row],[order_id]])</f>
        <v>0.5</v>
      </c>
      <c r="D39958" s="1" t="s">
        <v>29</v>
      </c>
      <c r="E39958" s="1">
        <v>1</v>
      </c>
      <c r="F39958" s="2">
        <v>45226</v>
      </c>
      <c r="G39958" s="2" t="str">
        <f>TEXT(Pizza_sales_2023[[#This Row],[order_date]],"dddd")</f>
        <v>Fri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 s="1">
        <v>39958</v>
      </c>
      <c r="B39959" s="1">
        <v>17587</v>
      </c>
      <c r="C39959" s="1">
        <f>1/COUNTIF(B:B,Pizza_sales_2023[[#This Row],[order_id]])</f>
        <v>1</v>
      </c>
      <c r="D39959" s="1" t="s">
        <v>115</v>
      </c>
      <c r="E39959" s="1">
        <v>1</v>
      </c>
      <c r="F39959" s="2">
        <v>45226</v>
      </c>
      <c r="G39959" s="2" t="str">
        <f>TEXT(Pizza_sales_2023[[#This Row],[order_date]],"dddd")</f>
        <v>Fri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 s="1">
        <v>39959</v>
      </c>
      <c r="B39960" s="1">
        <v>17588</v>
      </c>
      <c r="C39960" s="1">
        <f>1/COUNTIF(B:B,Pizza_sales_2023[[#This Row],[order_id]])</f>
        <v>0.25</v>
      </c>
      <c r="D39960" s="1" t="s">
        <v>92</v>
      </c>
      <c r="E39960" s="1">
        <v>1</v>
      </c>
      <c r="F39960" s="2">
        <v>45226</v>
      </c>
      <c r="G39960" s="2" t="str">
        <f>TEXT(Pizza_sales_2023[[#This Row],[order_date]],"dddd")</f>
        <v>Fri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 s="1">
        <v>39960</v>
      </c>
      <c r="B39961" s="1">
        <v>17588</v>
      </c>
      <c r="C39961" s="1">
        <f>1/COUNTIF(B:B,Pizza_sales_2023[[#This Row],[order_id]])</f>
        <v>0.25</v>
      </c>
      <c r="D39961" s="1" t="s">
        <v>130</v>
      </c>
      <c r="E39961" s="1">
        <v>1</v>
      </c>
      <c r="F39961" s="2">
        <v>45226</v>
      </c>
      <c r="G39961" s="2" t="str">
        <f>TEXT(Pizza_sales_2023[[#This Row],[order_date]],"dddd")</f>
        <v>Fri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 s="1">
        <v>39961</v>
      </c>
      <c r="B39962" s="1">
        <v>17588</v>
      </c>
      <c r="C39962" s="1">
        <f>1/COUNTIF(B:B,Pizza_sales_2023[[#This Row],[order_id]])</f>
        <v>0.25</v>
      </c>
      <c r="D39962" s="1" t="s">
        <v>132</v>
      </c>
      <c r="E39962" s="1">
        <v>1</v>
      </c>
      <c r="F39962" s="2">
        <v>45226</v>
      </c>
      <c r="G39962" s="2" t="str">
        <f>TEXT(Pizza_sales_2023[[#This Row],[order_date]],"dddd")</f>
        <v>Fri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 s="1">
        <v>39962</v>
      </c>
      <c r="B39963" s="1">
        <v>17588</v>
      </c>
      <c r="C39963" s="1">
        <f>1/COUNTIF(B:B,Pizza_sales_2023[[#This Row],[order_id]])</f>
        <v>0.25</v>
      </c>
      <c r="D39963" s="1" t="s">
        <v>146</v>
      </c>
      <c r="E39963" s="1">
        <v>1</v>
      </c>
      <c r="F39963" s="2">
        <v>45226</v>
      </c>
      <c r="G39963" s="2" t="str">
        <f>TEXT(Pizza_sales_2023[[#This Row],[order_date]],"dddd")</f>
        <v>Fri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 s="1">
        <v>39963</v>
      </c>
      <c r="B39964" s="1">
        <v>17589</v>
      </c>
      <c r="C39964" s="1">
        <f>1/COUNTIF(B:B,Pizza_sales_2023[[#This Row],[order_id]])</f>
        <v>0.33333333333333331</v>
      </c>
      <c r="D39964" s="1" t="s">
        <v>131</v>
      </c>
      <c r="E39964" s="1">
        <v>1</v>
      </c>
      <c r="F39964" s="2">
        <v>45226</v>
      </c>
      <c r="G39964" s="2" t="str">
        <f>TEXT(Pizza_sales_2023[[#This Row],[order_date]],"dddd")</f>
        <v>Fri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 s="1">
        <v>39964</v>
      </c>
      <c r="B39965" s="1">
        <v>17589</v>
      </c>
      <c r="C39965" s="1">
        <f>1/COUNTIF(B:B,Pizza_sales_2023[[#This Row],[order_id]])</f>
        <v>0.33333333333333331</v>
      </c>
      <c r="D39965" s="1" t="s">
        <v>29</v>
      </c>
      <c r="E39965" s="1">
        <v>2</v>
      </c>
      <c r="F39965" s="2">
        <v>45226</v>
      </c>
      <c r="G39965" s="2" t="str">
        <f>TEXT(Pizza_sales_2023[[#This Row],[order_date]],"dddd")</f>
        <v>Fri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 s="1">
        <v>39965</v>
      </c>
      <c r="B39966" s="1">
        <v>17589</v>
      </c>
      <c r="C39966" s="1">
        <f>1/COUNTIF(B:B,Pizza_sales_2023[[#This Row],[order_id]])</f>
        <v>0.33333333333333331</v>
      </c>
      <c r="D39966" s="1" t="s">
        <v>133</v>
      </c>
      <c r="E39966" s="1">
        <v>1</v>
      </c>
      <c r="F39966" s="2">
        <v>45226</v>
      </c>
      <c r="G39966" s="2" t="str">
        <f>TEXT(Pizza_sales_2023[[#This Row],[order_date]],"dddd")</f>
        <v>Fri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 s="1">
        <v>39966</v>
      </c>
      <c r="B39967" s="1">
        <v>17590</v>
      </c>
      <c r="C39967" s="1">
        <f>1/COUNTIF(B:B,Pizza_sales_2023[[#This Row],[order_id]])</f>
        <v>1</v>
      </c>
      <c r="D39967" s="1" t="s">
        <v>142</v>
      </c>
      <c r="E39967" s="1">
        <v>1</v>
      </c>
      <c r="F39967" s="2">
        <v>45226</v>
      </c>
      <c r="G39967" s="2" t="str">
        <f>TEXT(Pizza_sales_2023[[#This Row],[order_date]],"dddd")</f>
        <v>Fri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 s="1">
        <v>39967</v>
      </c>
      <c r="B39968" s="1">
        <v>17591</v>
      </c>
      <c r="C39968" s="1">
        <f>1/COUNTIF(B:B,Pizza_sales_2023[[#This Row],[order_id]])</f>
        <v>1</v>
      </c>
      <c r="D39968" s="1" t="s">
        <v>40</v>
      </c>
      <c r="E39968" s="1">
        <v>1</v>
      </c>
      <c r="F39968" s="2">
        <v>45226</v>
      </c>
      <c r="G39968" s="2" t="str">
        <f>TEXT(Pizza_sales_2023[[#This Row],[order_date]],"dddd")</f>
        <v>Fri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 s="1">
        <v>39968</v>
      </c>
      <c r="B39969" s="1">
        <v>17592</v>
      </c>
      <c r="C39969" s="1">
        <f>1/COUNTIF(B:B,Pizza_sales_2023[[#This Row],[order_id]])</f>
        <v>0.33333333333333331</v>
      </c>
      <c r="D39969" s="1" t="s">
        <v>69</v>
      </c>
      <c r="E39969" s="1">
        <v>1</v>
      </c>
      <c r="F39969" s="2">
        <v>45226</v>
      </c>
      <c r="G39969" s="2" t="str">
        <f>TEXT(Pizza_sales_2023[[#This Row],[order_date]],"dddd")</f>
        <v>Fri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 s="1">
        <v>39969</v>
      </c>
      <c r="B39970" s="1">
        <v>17592</v>
      </c>
      <c r="C39970" s="1">
        <f>1/COUNTIF(B:B,Pizza_sales_2023[[#This Row],[order_id]])</f>
        <v>0.33333333333333331</v>
      </c>
      <c r="D39970" s="1" t="s">
        <v>158</v>
      </c>
      <c r="E39970" s="1">
        <v>1</v>
      </c>
      <c r="F39970" s="2">
        <v>45226</v>
      </c>
      <c r="G39970" s="2" t="str">
        <f>TEXT(Pizza_sales_2023[[#This Row],[order_date]],"dddd")</f>
        <v>Fri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 s="1">
        <v>39970</v>
      </c>
      <c r="B39971" s="1">
        <v>17592</v>
      </c>
      <c r="C39971" s="1">
        <f>1/COUNTIF(B:B,Pizza_sales_2023[[#This Row],[order_id]])</f>
        <v>0.33333333333333331</v>
      </c>
      <c r="D39971" s="1" t="s">
        <v>140</v>
      </c>
      <c r="E39971" s="1">
        <v>1</v>
      </c>
      <c r="F39971" s="2">
        <v>45226</v>
      </c>
      <c r="G39971" s="2" t="str">
        <f>TEXT(Pizza_sales_2023[[#This Row],[order_date]],"dddd")</f>
        <v>Fri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 s="1">
        <v>39971</v>
      </c>
      <c r="B39972" s="1">
        <v>17593</v>
      </c>
      <c r="C39972" s="1">
        <f>1/COUNTIF(B:B,Pizza_sales_2023[[#This Row],[order_id]])</f>
        <v>1</v>
      </c>
      <c r="D39972" s="1" t="s">
        <v>160</v>
      </c>
      <c r="E39972" s="1">
        <v>1</v>
      </c>
      <c r="F39972" s="2">
        <v>45226</v>
      </c>
      <c r="G39972" s="2" t="str">
        <f>TEXT(Pizza_sales_2023[[#This Row],[order_date]],"dddd")</f>
        <v>Fri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 s="1">
        <v>39972</v>
      </c>
      <c r="B39973" s="1">
        <v>17594</v>
      </c>
      <c r="C39973" s="1">
        <f>1/COUNTIF(B:B,Pizza_sales_2023[[#This Row],[order_id]])</f>
        <v>1</v>
      </c>
      <c r="D39973" s="1" t="s">
        <v>18</v>
      </c>
      <c r="E39973" s="1">
        <v>1</v>
      </c>
      <c r="F39973" s="2">
        <v>45226</v>
      </c>
      <c r="G39973" s="2" t="str">
        <f>TEXT(Pizza_sales_2023[[#This Row],[order_date]],"dddd")</f>
        <v>Fri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 s="1">
        <v>39973</v>
      </c>
      <c r="B39974" s="1">
        <v>17595</v>
      </c>
      <c r="C39974" s="1">
        <f>1/COUNTIF(B:B,Pizza_sales_2023[[#This Row],[order_id]])</f>
        <v>0.33333333333333331</v>
      </c>
      <c r="D39974" s="1" t="s">
        <v>86</v>
      </c>
      <c r="E39974" s="1">
        <v>1</v>
      </c>
      <c r="F39974" s="2">
        <v>45226</v>
      </c>
      <c r="G39974" s="2" t="str">
        <f>TEXT(Pizza_sales_2023[[#This Row],[order_date]],"dddd")</f>
        <v>Fri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 s="1">
        <v>39974</v>
      </c>
      <c r="B39975" s="1">
        <v>17595</v>
      </c>
      <c r="C39975" s="1">
        <f>1/COUNTIF(B:B,Pizza_sales_2023[[#This Row],[order_id]])</f>
        <v>0.33333333333333331</v>
      </c>
      <c r="D39975" s="1" t="s">
        <v>128</v>
      </c>
      <c r="E39975" s="1">
        <v>1</v>
      </c>
      <c r="F39975" s="2">
        <v>45226</v>
      </c>
      <c r="G39975" s="2" t="str">
        <f>TEXT(Pizza_sales_2023[[#This Row],[order_date]],"dddd")</f>
        <v>Fri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 s="1">
        <v>39975</v>
      </c>
      <c r="B39976" s="1">
        <v>17595</v>
      </c>
      <c r="C39976" s="1">
        <f>1/COUNTIF(B:B,Pizza_sales_2023[[#This Row],[order_id]])</f>
        <v>0.33333333333333331</v>
      </c>
      <c r="D39976" s="1" t="s">
        <v>22</v>
      </c>
      <c r="E39976" s="1">
        <v>1</v>
      </c>
      <c r="F39976" s="2">
        <v>45226</v>
      </c>
      <c r="G39976" s="2" t="str">
        <f>TEXT(Pizza_sales_2023[[#This Row],[order_date]],"dddd")</f>
        <v>Fri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 s="1">
        <v>39976</v>
      </c>
      <c r="B39977" s="1">
        <v>17596</v>
      </c>
      <c r="C39977" s="1">
        <f>1/COUNTIF(B:B,Pizza_sales_2023[[#This Row],[order_id]])</f>
        <v>1</v>
      </c>
      <c r="D39977" s="1" t="s">
        <v>108</v>
      </c>
      <c r="E39977" s="1">
        <v>1</v>
      </c>
      <c r="F39977" s="2">
        <v>45226</v>
      </c>
      <c r="G39977" s="2" t="str">
        <f>TEXT(Pizza_sales_2023[[#This Row],[order_date]],"dddd")</f>
        <v>Fri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 s="1">
        <v>39977</v>
      </c>
      <c r="B39978" s="1">
        <v>17597</v>
      </c>
      <c r="C39978" s="1">
        <f>1/COUNTIF(B:B,Pizza_sales_2023[[#This Row],[order_id]])</f>
        <v>1</v>
      </c>
      <c r="D39978" s="1" t="s">
        <v>76</v>
      </c>
      <c r="E39978" s="1">
        <v>1</v>
      </c>
      <c r="F39978" s="2">
        <v>45226</v>
      </c>
      <c r="G39978" s="2" t="str">
        <f>TEXT(Pizza_sales_2023[[#This Row],[order_date]],"dddd")</f>
        <v>Fri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 s="1">
        <v>39978</v>
      </c>
      <c r="B39979" s="1">
        <v>17598</v>
      </c>
      <c r="C39979" s="1">
        <f>1/COUNTIF(B:B,Pizza_sales_2023[[#This Row],[order_id]])</f>
        <v>0.5</v>
      </c>
      <c r="D39979" s="1" t="s">
        <v>89</v>
      </c>
      <c r="E39979" s="1">
        <v>1</v>
      </c>
      <c r="F39979" s="2">
        <v>45226</v>
      </c>
      <c r="G39979" s="2" t="str">
        <f>TEXT(Pizza_sales_2023[[#This Row],[order_date]],"dddd")</f>
        <v>Fri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 s="1">
        <v>39979</v>
      </c>
      <c r="B39980" s="1">
        <v>17598</v>
      </c>
      <c r="C39980" s="1">
        <f>1/COUNTIF(B:B,Pizza_sales_2023[[#This Row],[order_id]])</f>
        <v>0.5</v>
      </c>
      <c r="D39980" s="1" t="s">
        <v>167</v>
      </c>
      <c r="E39980" s="1">
        <v>1</v>
      </c>
      <c r="F39980" s="2">
        <v>45226</v>
      </c>
      <c r="G39980" s="2" t="str">
        <f>TEXT(Pizza_sales_2023[[#This Row],[order_date]],"dddd")</f>
        <v>Fri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 s="1">
        <v>39980</v>
      </c>
      <c r="B39981" s="1">
        <v>17599</v>
      </c>
      <c r="C39981" s="1">
        <f>1/COUNTIF(B:B,Pizza_sales_2023[[#This Row],[order_id]])</f>
        <v>1</v>
      </c>
      <c r="D39981" s="1" t="s">
        <v>29</v>
      </c>
      <c r="E39981" s="1">
        <v>1</v>
      </c>
      <c r="F39981" s="2">
        <v>45226</v>
      </c>
      <c r="G39981" s="2" t="str">
        <f>TEXT(Pizza_sales_2023[[#This Row],[order_date]],"dddd")</f>
        <v>Fri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 s="1">
        <v>39981</v>
      </c>
      <c r="B39982" s="1">
        <v>17600</v>
      </c>
      <c r="C39982" s="1">
        <f>1/COUNTIF(B:B,Pizza_sales_2023[[#This Row],[order_id]])</f>
        <v>0.5</v>
      </c>
      <c r="D39982" s="1" t="s">
        <v>15</v>
      </c>
      <c r="E39982" s="1">
        <v>1</v>
      </c>
      <c r="F39982" s="2">
        <v>45226</v>
      </c>
      <c r="G39982" s="2" t="str">
        <f>TEXT(Pizza_sales_2023[[#This Row],[order_date]],"dddd")</f>
        <v>Fri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 s="1">
        <v>39982</v>
      </c>
      <c r="B39983" s="1">
        <v>17600</v>
      </c>
      <c r="C39983" s="1">
        <f>1/COUNTIF(B:B,Pizza_sales_2023[[#This Row],[order_id]])</f>
        <v>0.5</v>
      </c>
      <c r="D39983" s="1" t="s">
        <v>34</v>
      </c>
      <c r="E39983" s="1">
        <v>1</v>
      </c>
      <c r="F39983" s="2">
        <v>45226</v>
      </c>
      <c r="G39983" s="2" t="str">
        <f>TEXT(Pizza_sales_2023[[#This Row],[order_date]],"dddd")</f>
        <v>Fri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 s="1">
        <v>39983</v>
      </c>
      <c r="B39984" s="1">
        <v>17601</v>
      </c>
      <c r="C39984" s="1">
        <f>1/COUNTIF(B:B,Pizza_sales_2023[[#This Row],[order_id]])</f>
        <v>0.5</v>
      </c>
      <c r="D39984" s="1" t="s">
        <v>114</v>
      </c>
      <c r="E39984" s="1">
        <v>1</v>
      </c>
      <c r="F39984" s="2">
        <v>45226</v>
      </c>
      <c r="G39984" s="2" t="str">
        <f>TEXT(Pizza_sales_2023[[#This Row],[order_date]],"dddd")</f>
        <v>Fri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 s="1">
        <v>39984</v>
      </c>
      <c r="B39985" s="1">
        <v>17601</v>
      </c>
      <c r="C39985" s="1">
        <f>1/COUNTIF(B:B,Pizza_sales_2023[[#This Row],[order_id]])</f>
        <v>0.5</v>
      </c>
      <c r="D39985" s="1" t="s">
        <v>134</v>
      </c>
      <c r="E39985" s="1">
        <v>1</v>
      </c>
      <c r="F39985" s="2">
        <v>45226</v>
      </c>
      <c r="G39985" s="2" t="str">
        <f>TEXT(Pizza_sales_2023[[#This Row],[order_date]],"dddd")</f>
        <v>Fri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 s="1">
        <v>39985</v>
      </c>
      <c r="B39986" s="1">
        <v>17602</v>
      </c>
      <c r="C39986" s="1">
        <f>1/COUNTIF(B:B,Pizza_sales_2023[[#This Row],[order_id]])</f>
        <v>0.5</v>
      </c>
      <c r="D39986" s="1" t="s">
        <v>137</v>
      </c>
      <c r="E39986" s="1">
        <v>1</v>
      </c>
      <c r="F39986" s="2">
        <v>45226</v>
      </c>
      <c r="G39986" s="2" t="str">
        <f>TEXT(Pizza_sales_2023[[#This Row],[order_date]],"dddd")</f>
        <v>Fri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 s="1">
        <v>39986</v>
      </c>
      <c r="B39987" s="1">
        <v>17602</v>
      </c>
      <c r="C39987" s="1">
        <f>1/COUNTIF(B:B,Pizza_sales_2023[[#This Row],[order_id]])</f>
        <v>0.5</v>
      </c>
      <c r="D39987" s="1" t="s">
        <v>115</v>
      </c>
      <c r="E39987" s="1">
        <v>1</v>
      </c>
      <c r="F39987" s="2">
        <v>45226</v>
      </c>
      <c r="G39987" s="2" t="str">
        <f>TEXT(Pizza_sales_2023[[#This Row],[order_date]],"dddd")</f>
        <v>Fri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 s="1">
        <v>39987</v>
      </c>
      <c r="B39988" s="1">
        <v>17603</v>
      </c>
      <c r="C39988" s="1">
        <f>1/COUNTIF(B:B,Pizza_sales_2023[[#This Row],[order_id]])</f>
        <v>1</v>
      </c>
      <c r="D39988" s="1" t="s">
        <v>115</v>
      </c>
      <c r="E39988" s="1">
        <v>1</v>
      </c>
      <c r="F39988" s="2">
        <v>45226</v>
      </c>
      <c r="G39988" s="2" t="str">
        <f>TEXT(Pizza_sales_2023[[#This Row],[order_date]],"dddd")</f>
        <v>Fri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 s="1">
        <v>39988</v>
      </c>
      <c r="B39989" s="1">
        <v>17604</v>
      </c>
      <c r="C39989" s="1">
        <f>1/COUNTIF(B:B,Pizza_sales_2023[[#This Row],[order_id]])</f>
        <v>0.5</v>
      </c>
      <c r="D39989" s="1" t="s">
        <v>134</v>
      </c>
      <c r="E39989" s="1">
        <v>1</v>
      </c>
      <c r="F39989" s="2">
        <v>45226</v>
      </c>
      <c r="G39989" s="2" t="str">
        <f>TEXT(Pizza_sales_2023[[#This Row],[order_date]],"dddd")</f>
        <v>Fri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 s="1">
        <v>39989</v>
      </c>
      <c r="B39990" s="1">
        <v>17604</v>
      </c>
      <c r="C39990" s="1">
        <f>1/COUNTIF(B:B,Pizza_sales_2023[[#This Row],[order_id]])</f>
        <v>0.5</v>
      </c>
      <c r="D39990" s="1" t="s">
        <v>29</v>
      </c>
      <c r="E39990" s="1">
        <v>1</v>
      </c>
      <c r="F39990" s="2">
        <v>45226</v>
      </c>
      <c r="G39990" s="2" t="str">
        <f>TEXT(Pizza_sales_2023[[#This Row],[order_date]],"dddd")</f>
        <v>Fri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 s="1">
        <v>39990</v>
      </c>
      <c r="B39991" s="1">
        <v>17605</v>
      </c>
      <c r="C39991" s="1">
        <f>1/COUNTIF(B:B,Pizza_sales_2023[[#This Row],[order_id]])</f>
        <v>1</v>
      </c>
      <c r="D39991" s="1" t="s">
        <v>149</v>
      </c>
      <c r="E39991" s="1">
        <v>1</v>
      </c>
      <c r="F39991" s="2">
        <v>45226</v>
      </c>
      <c r="G39991" s="2" t="str">
        <f>TEXT(Pizza_sales_2023[[#This Row],[order_date]],"dddd")</f>
        <v>Fri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 s="1">
        <v>39991</v>
      </c>
      <c r="B39992" s="1">
        <v>17606</v>
      </c>
      <c r="C39992" s="1">
        <f>1/COUNTIF(B:B,Pizza_sales_2023[[#This Row],[order_id]])</f>
        <v>1</v>
      </c>
      <c r="D39992" s="1" t="s">
        <v>29</v>
      </c>
      <c r="E39992" s="1">
        <v>1</v>
      </c>
      <c r="F39992" s="2">
        <v>45226</v>
      </c>
      <c r="G39992" s="2" t="str">
        <f>TEXT(Pizza_sales_2023[[#This Row],[order_date]],"dddd")</f>
        <v>Fri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 s="1">
        <v>39992</v>
      </c>
      <c r="B39993" s="1">
        <v>17607</v>
      </c>
      <c r="C39993" s="1">
        <f>1/COUNTIF(B:B,Pizza_sales_2023[[#This Row],[order_id]])</f>
        <v>0.33333333333333331</v>
      </c>
      <c r="D39993" s="1" t="s">
        <v>34</v>
      </c>
      <c r="E39993" s="1">
        <v>1</v>
      </c>
      <c r="F39993" s="2">
        <v>45226</v>
      </c>
      <c r="G39993" s="2" t="str">
        <f>TEXT(Pizza_sales_2023[[#This Row],[order_date]],"dddd")</f>
        <v>Fri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 s="1">
        <v>39993</v>
      </c>
      <c r="B39994" s="1">
        <v>17607</v>
      </c>
      <c r="C39994" s="1">
        <f>1/COUNTIF(B:B,Pizza_sales_2023[[#This Row],[order_id]])</f>
        <v>0.33333333333333331</v>
      </c>
      <c r="D39994" s="1" t="s">
        <v>132</v>
      </c>
      <c r="E39994" s="1">
        <v>1</v>
      </c>
      <c r="F39994" s="2">
        <v>45226</v>
      </c>
      <c r="G39994" s="2" t="str">
        <f>TEXT(Pizza_sales_2023[[#This Row],[order_date]],"dddd")</f>
        <v>Fri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 s="1">
        <v>39994</v>
      </c>
      <c r="B39995" s="1">
        <v>17607</v>
      </c>
      <c r="C39995" s="1">
        <f>1/COUNTIF(B:B,Pizza_sales_2023[[#This Row],[order_id]])</f>
        <v>0.33333333333333331</v>
      </c>
      <c r="D39995" s="1" t="s">
        <v>118</v>
      </c>
      <c r="E39995" s="1">
        <v>1</v>
      </c>
      <c r="F39995" s="2">
        <v>45226</v>
      </c>
      <c r="G39995" s="2" t="str">
        <f>TEXT(Pizza_sales_2023[[#This Row],[order_date]],"dddd")</f>
        <v>Fri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 s="1">
        <v>39995</v>
      </c>
      <c r="B39996" s="1">
        <v>17608</v>
      </c>
      <c r="C39996" s="1">
        <f>1/COUNTIF(B:B,Pizza_sales_2023[[#This Row],[order_id]])</f>
        <v>1</v>
      </c>
      <c r="D39996" s="1" t="s">
        <v>128</v>
      </c>
      <c r="E39996" s="1">
        <v>1</v>
      </c>
      <c r="F39996" s="2">
        <v>45226</v>
      </c>
      <c r="G39996" s="2" t="str">
        <f>TEXT(Pizza_sales_2023[[#This Row],[order_date]],"dddd")</f>
        <v>Fri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 s="1">
        <v>39996</v>
      </c>
      <c r="B39997" s="1">
        <v>17609</v>
      </c>
      <c r="C39997" s="1">
        <f>1/COUNTIF(B:B,Pizza_sales_2023[[#This Row],[order_id]])</f>
        <v>0.5</v>
      </c>
      <c r="D39997" s="1" t="s">
        <v>86</v>
      </c>
      <c r="E39997" s="1">
        <v>1</v>
      </c>
      <c r="F39997" s="2">
        <v>45226</v>
      </c>
      <c r="G39997" s="2" t="str">
        <f>TEXT(Pizza_sales_2023[[#This Row],[order_date]],"dddd")</f>
        <v>Fri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 s="1">
        <v>39997</v>
      </c>
      <c r="B39998" s="1">
        <v>17609</v>
      </c>
      <c r="C39998" s="1">
        <f>1/COUNTIF(B:B,Pizza_sales_2023[[#This Row],[order_id]])</f>
        <v>0.5</v>
      </c>
      <c r="D39998" s="1" t="s">
        <v>64</v>
      </c>
      <c r="E39998" s="1">
        <v>1</v>
      </c>
      <c r="F39998" s="2">
        <v>45226</v>
      </c>
      <c r="G39998" s="2" t="str">
        <f>TEXT(Pizza_sales_2023[[#This Row],[order_date]],"dddd")</f>
        <v>Fri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 s="1">
        <v>39998</v>
      </c>
      <c r="B39999" s="1">
        <v>17610</v>
      </c>
      <c r="C39999" s="1">
        <f>1/COUNTIF(B:B,Pizza_sales_2023[[#This Row],[order_id]])</f>
        <v>1</v>
      </c>
      <c r="D39999" s="1" t="s">
        <v>43</v>
      </c>
      <c r="E39999" s="1">
        <v>1</v>
      </c>
      <c r="F39999" s="2">
        <v>45226</v>
      </c>
      <c r="G39999" s="2" t="str">
        <f>TEXT(Pizza_sales_2023[[#This Row],[order_date]],"dddd")</f>
        <v>Fri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 s="1">
        <v>39999</v>
      </c>
      <c r="B40000" s="1">
        <v>17611</v>
      </c>
      <c r="C40000" s="1">
        <f>1/COUNTIF(B:B,Pizza_sales_2023[[#This Row],[order_id]])</f>
        <v>1</v>
      </c>
      <c r="D40000" s="1" t="s">
        <v>167</v>
      </c>
      <c r="E40000" s="1">
        <v>1</v>
      </c>
      <c r="F40000" s="2">
        <v>45226</v>
      </c>
      <c r="G40000" s="2" t="str">
        <f>TEXT(Pizza_sales_2023[[#This Row],[order_date]],"dddd")</f>
        <v>Fri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 s="1">
        <v>40000</v>
      </c>
      <c r="B40001" s="1">
        <v>17612</v>
      </c>
      <c r="C40001" s="1">
        <f>1/COUNTIF(B:B,Pizza_sales_2023[[#This Row],[order_id]])</f>
        <v>1</v>
      </c>
      <c r="D40001" s="1" t="s">
        <v>153</v>
      </c>
      <c r="E40001" s="1">
        <v>1</v>
      </c>
      <c r="F40001" s="2">
        <v>45226</v>
      </c>
      <c r="G40001" s="2" t="str">
        <f>TEXT(Pizza_sales_2023[[#This Row],[order_date]],"dddd")</f>
        <v>Fri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 s="1">
        <v>40001</v>
      </c>
      <c r="B40002" s="1">
        <v>17613</v>
      </c>
      <c r="C40002" s="1">
        <f>1/COUNTIF(B:B,Pizza_sales_2023[[#This Row],[order_id]])</f>
        <v>0.5</v>
      </c>
      <c r="D40002" s="1" t="s">
        <v>144</v>
      </c>
      <c r="E40002" s="1">
        <v>1</v>
      </c>
      <c r="F40002" s="2">
        <v>45226</v>
      </c>
      <c r="G40002" s="2" t="str">
        <f>TEXT(Pizza_sales_2023[[#This Row],[order_date]],"dddd")</f>
        <v>Fri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 s="1">
        <v>40002</v>
      </c>
      <c r="B40003" s="1">
        <v>17613</v>
      </c>
      <c r="C40003" s="1">
        <f>1/COUNTIF(B:B,Pizza_sales_2023[[#This Row],[order_id]])</f>
        <v>0.5</v>
      </c>
      <c r="D40003" s="1" t="s">
        <v>166</v>
      </c>
      <c r="E40003" s="1">
        <v>1</v>
      </c>
      <c r="F40003" s="2">
        <v>45226</v>
      </c>
      <c r="G40003" s="2" t="str">
        <f>TEXT(Pizza_sales_2023[[#This Row],[order_date]],"dddd")</f>
        <v>Fri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 s="1">
        <v>40003</v>
      </c>
      <c r="B40004" s="1">
        <v>17614</v>
      </c>
      <c r="C40004" s="1">
        <f>1/COUNTIF(B:B,Pizza_sales_2023[[#This Row],[order_id]])</f>
        <v>0.33333333333333331</v>
      </c>
      <c r="D40004" s="1" t="s">
        <v>15</v>
      </c>
      <c r="E40004" s="1">
        <v>1</v>
      </c>
      <c r="F40004" s="2">
        <v>45226</v>
      </c>
      <c r="G40004" s="2" t="str">
        <f>TEXT(Pizza_sales_2023[[#This Row],[order_date]],"dddd")</f>
        <v>Fri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 s="1">
        <v>40004</v>
      </c>
      <c r="B40005" s="1">
        <v>17614</v>
      </c>
      <c r="C40005" s="1">
        <f>1/COUNTIF(B:B,Pizza_sales_2023[[#This Row],[order_id]])</f>
        <v>0.33333333333333331</v>
      </c>
      <c r="D40005" s="1" t="s">
        <v>96</v>
      </c>
      <c r="E40005" s="1">
        <v>1</v>
      </c>
      <c r="F40005" s="2">
        <v>45226</v>
      </c>
      <c r="G40005" s="2" t="str">
        <f>TEXT(Pizza_sales_2023[[#This Row],[order_date]],"dddd")</f>
        <v>Fri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 s="1">
        <v>40005</v>
      </c>
      <c r="B40006" s="1">
        <v>17614</v>
      </c>
      <c r="C40006" s="1">
        <f>1/COUNTIF(B:B,Pizza_sales_2023[[#This Row],[order_id]])</f>
        <v>0.33333333333333331</v>
      </c>
      <c r="D40006" s="1" t="s">
        <v>118</v>
      </c>
      <c r="E40006" s="1">
        <v>1</v>
      </c>
      <c r="F40006" s="2">
        <v>45226</v>
      </c>
      <c r="G40006" s="2" t="str">
        <f>TEXT(Pizza_sales_2023[[#This Row],[order_date]],"dddd")</f>
        <v>Fri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 s="1">
        <v>40006</v>
      </c>
      <c r="B40007" s="1">
        <v>17615</v>
      </c>
      <c r="C40007" s="1">
        <f>1/COUNTIF(B:B,Pizza_sales_2023[[#This Row],[order_id]])</f>
        <v>1</v>
      </c>
      <c r="D40007" s="1" t="s">
        <v>80</v>
      </c>
      <c r="E40007" s="1">
        <v>1</v>
      </c>
      <c r="F40007" s="2">
        <v>45226</v>
      </c>
      <c r="G40007" s="2" t="str">
        <f>TEXT(Pizza_sales_2023[[#This Row],[order_date]],"dddd")</f>
        <v>Fri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 s="1">
        <v>40007</v>
      </c>
      <c r="B40008" s="1">
        <v>17616</v>
      </c>
      <c r="C40008" s="1">
        <f>1/COUNTIF(B:B,Pizza_sales_2023[[#This Row],[order_id]])</f>
        <v>0.5</v>
      </c>
      <c r="D40008" s="1" t="s">
        <v>114</v>
      </c>
      <c r="E40008" s="1">
        <v>1</v>
      </c>
      <c r="F40008" s="2">
        <v>45226</v>
      </c>
      <c r="G40008" s="2" t="str">
        <f>TEXT(Pizza_sales_2023[[#This Row],[order_date]],"dddd")</f>
        <v>Fri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 s="1">
        <v>40008</v>
      </c>
      <c r="B40009" s="1">
        <v>17616</v>
      </c>
      <c r="C40009" s="1">
        <f>1/COUNTIF(B:B,Pizza_sales_2023[[#This Row],[order_id]])</f>
        <v>0.5</v>
      </c>
      <c r="D40009" s="1" t="s">
        <v>122</v>
      </c>
      <c r="E40009" s="1">
        <v>1</v>
      </c>
      <c r="F40009" s="2">
        <v>45226</v>
      </c>
      <c r="G40009" s="2" t="str">
        <f>TEXT(Pizza_sales_2023[[#This Row],[order_date]],"dddd")</f>
        <v>Fri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 s="1">
        <v>40009</v>
      </c>
      <c r="B40010" s="1">
        <v>17617</v>
      </c>
      <c r="C40010" s="1">
        <f>1/COUNTIF(B:B,Pizza_sales_2023[[#This Row],[order_id]])</f>
        <v>0.33333333333333331</v>
      </c>
      <c r="D40010" s="1" t="s">
        <v>158</v>
      </c>
      <c r="E40010" s="1">
        <v>1</v>
      </c>
      <c r="F40010" s="2">
        <v>45226</v>
      </c>
      <c r="G40010" s="2" t="str">
        <f>TEXT(Pizza_sales_2023[[#This Row],[order_date]],"dddd")</f>
        <v>Fri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 s="1">
        <v>40010</v>
      </c>
      <c r="B40011" s="1">
        <v>17617</v>
      </c>
      <c r="C40011" s="1">
        <f>1/COUNTIF(B:B,Pizza_sales_2023[[#This Row],[order_id]])</f>
        <v>0.33333333333333331</v>
      </c>
      <c r="D40011" s="1" t="s">
        <v>109</v>
      </c>
      <c r="E40011" s="1">
        <v>1</v>
      </c>
      <c r="F40011" s="2">
        <v>45226</v>
      </c>
      <c r="G40011" s="2" t="str">
        <f>TEXT(Pizza_sales_2023[[#This Row],[order_date]],"dddd")</f>
        <v>Fri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 s="1">
        <v>40011</v>
      </c>
      <c r="B40012" s="1">
        <v>17617</v>
      </c>
      <c r="C40012" s="1">
        <f>1/COUNTIF(B:B,Pizza_sales_2023[[#This Row],[order_id]])</f>
        <v>0.33333333333333331</v>
      </c>
      <c r="D40012" s="1" t="s">
        <v>29</v>
      </c>
      <c r="E40012" s="1">
        <v>1</v>
      </c>
      <c r="F40012" s="2">
        <v>45226</v>
      </c>
      <c r="G40012" s="2" t="str">
        <f>TEXT(Pizza_sales_2023[[#This Row],[order_date]],"dddd")</f>
        <v>Fri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 s="1">
        <v>40012</v>
      </c>
      <c r="B40013" s="1">
        <v>17618</v>
      </c>
      <c r="C40013" s="1">
        <f>1/COUNTIF(B:B,Pizza_sales_2023[[#This Row],[order_id]])</f>
        <v>1</v>
      </c>
      <c r="D40013" s="1" t="s">
        <v>145</v>
      </c>
      <c r="E40013" s="1">
        <v>1</v>
      </c>
      <c r="F40013" s="2">
        <v>45226</v>
      </c>
      <c r="G40013" s="2" t="str">
        <f>TEXT(Pizza_sales_2023[[#This Row],[order_date]],"dddd")</f>
        <v>Fri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 s="1">
        <v>40013</v>
      </c>
      <c r="B40014" s="1">
        <v>17619</v>
      </c>
      <c r="C40014" s="1">
        <f>1/COUNTIF(B:B,Pizza_sales_2023[[#This Row],[order_id]])</f>
        <v>0.25</v>
      </c>
      <c r="D40014" s="1" t="s">
        <v>37</v>
      </c>
      <c r="E40014" s="1">
        <v>1</v>
      </c>
      <c r="F40014" s="2">
        <v>45226</v>
      </c>
      <c r="G40014" s="2" t="str">
        <f>TEXT(Pizza_sales_2023[[#This Row],[order_date]],"dddd")</f>
        <v>Fri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 s="1">
        <v>40014</v>
      </c>
      <c r="B40015" s="1">
        <v>17619</v>
      </c>
      <c r="C40015" s="1">
        <f>1/COUNTIF(B:B,Pizza_sales_2023[[#This Row],[order_id]])</f>
        <v>0.25</v>
      </c>
      <c r="D40015" s="1" t="s">
        <v>15</v>
      </c>
      <c r="E40015" s="1">
        <v>1</v>
      </c>
      <c r="F40015" s="2">
        <v>45226</v>
      </c>
      <c r="G40015" s="2" t="str">
        <f>TEXT(Pizza_sales_2023[[#This Row],[order_date]],"dddd")</f>
        <v>Fri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 s="1">
        <v>40015</v>
      </c>
      <c r="B40016" s="1">
        <v>17619</v>
      </c>
      <c r="C40016" s="1">
        <f>1/COUNTIF(B:B,Pizza_sales_2023[[#This Row],[order_id]])</f>
        <v>0.25</v>
      </c>
      <c r="D40016" s="1" t="s">
        <v>128</v>
      </c>
      <c r="E40016" s="1">
        <v>1</v>
      </c>
      <c r="F40016" s="2">
        <v>45226</v>
      </c>
      <c r="G40016" s="2" t="str">
        <f>TEXT(Pizza_sales_2023[[#This Row],[order_date]],"dddd")</f>
        <v>Fri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 s="1">
        <v>40016</v>
      </c>
      <c r="B40017" s="1">
        <v>17619</v>
      </c>
      <c r="C40017" s="1">
        <f>1/COUNTIF(B:B,Pizza_sales_2023[[#This Row],[order_id]])</f>
        <v>0.25</v>
      </c>
      <c r="D40017" s="1" t="s">
        <v>83</v>
      </c>
      <c r="E40017" s="1">
        <v>1</v>
      </c>
      <c r="F40017" s="2">
        <v>45226</v>
      </c>
      <c r="G40017" s="2" t="str">
        <f>TEXT(Pizza_sales_2023[[#This Row],[order_date]],"dddd")</f>
        <v>Fri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 s="1">
        <v>40017</v>
      </c>
      <c r="B40018" s="1">
        <v>17620</v>
      </c>
      <c r="C40018" s="1">
        <f>1/COUNTIF(B:B,Pizza_sales_2023[[#This Row],[order_id]])</f>
        <v>1</v>
      </c>
      <c r="D40018" s="1" t="s">
        <v>89</v>
      </c>
      <c r="E40018" s="1">
        <v>1</v>
      </c>
      <c r="F40018" s="2">
        <v>45226</v>
      </c>
      <c r="G40018" s="2" t="str">
        <f>TEXT(Pizza_sales_2023[[#This Row],[order_date]],"dddd")</f>
        <v>Fri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 s="1">
        <v>40018</v>
      </c>
      <c r="B40019" s="1">
        <v>17621</v>
      </c>
      <c r="C40019" s="1">
        <f>1/COUNTIF(B:B,Pizza_sales_2023[[#This Row],[order_id]])</f>
        <v>0.5</v>
      </c>
      <c r="D40019" s="1" t="s">
        <v>15</v>
      </c>
      <c r="E40019" s="1">
        <v>1</v>
      </c>
      <c r="F40019" s="2">
        <v>45226</v>
      </c>
      <c r="G40019" s="2" t="str">
        <f>TEXT(Pizza_sales_2023[[#This Row],[order_date]],"dddd")</f>
        <v>Fri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 s="1">
        <v>40019</v>
      </c>
      <c r="B40020" s="1">
        <v>17621</v>
      </c>
      <c r="C40020" s="1">
        <f>1/COUNTIF(B:B,Pizza_sales_2023[[#This Row],[order_id]])</f>
        <v>0.5</v>
      </c>
      <c r="D40020" s="1" t="s">
        <v>99</v>
      </c>
      <c r="E40020" s="1">
        <v>1</v>
      </c>
      <c r="F40020" s="2">
        <v>45226</v>
      </c>
      <c r="G40020" s="2" t="str">
        <f>TEXT(Pizza_sales_2023[[#This Row],[order_date]],"dddd")</f>
        <v>Fri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 s="1">
        <v>40020</v>
      </c>
      <c r="B40021" s="1">
        <v>17622</v>
      </c>
      <c r="C40021" s="1">
        <f>1/COUNTIF(B:B,Pizza_sales_2023[[#This Row],[order_id]])</f>
        <v>1</v>
      </c>
      <c r="D40021" s="1" t="s">
        <v>109</v>
      </c>
      <c r="E40021" s="1">
        <v>1</v>
      </c>
      <c r="F40021" s="2">
        <v>45226</v>
      </c>
      <c r="G40021" s="2" t="str">
        <f>TEXT(Pizza_sales_2023[[#This Row],[order_date]],"dddd")</f>
        <v>Fri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 s="1">
        <v>40021</v>
      </c>
      <c r="B40022" s="1">
        <v>17623</v>
      </c>
      <c r="C40022" s="1">
        <f>1/COUNTIF(B:B,Pizza_sales_2023[[#This Row],[order_id]])</f>
        <v>1</v>
      </c>
      <c r="D40022" s="1" t="s">
        <v>139</v>
      </c>
      <c r="E40022" s="1">
        <v>1</v>
      </c>
      <c r="F40022" s="2">
        <v>45226</v>
      </c>
      <c r="G40022" s="2" t="str">
        <f>TEXT(Pizza_sales_2023[[#This Row],[order_date]],"dddd")</f>
        <v>Fri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 s="1">
        <v>40022</v>
      </c>
      <c r="B40023" s="1">
        <v>17624</v>
      </c>
      <c r="C40023" s="1">
        <f>1/COUNTIF(B:B,Pizza_sales_2023[[#This Row],[order_id]])</f>
        <v>0.5</v>
      </c>
      <c r="D40023" s="1" t="s">
        <v>128</v>
      </c>
      <c r="E40023" s="1">
        <v>1</v>
      </c>
      <c r="F40023" s="2">
        <v>45226</v>
      </c>
      <c r="G40023" s="2" t="str">
        <f>TEXT(Pizza_sales_2023[[#This Row],[order_date]],"dddd")</f>
        <v>Fri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 s="1">
        <v>40023</v>
      </c>
      <c r="B40024" s="1">
        <v>17624</v>
      </c>
      <c r="C40024" s="1">
        <f>1/COUNTIF(B:B,Pizza_sales_2023[[#This Row],[order_id]])</f>
        <v>0.5</v>
      </c>
      <c r="D40024" s="1" t="s">
        <v>50</v>
      </c>
      <c r="E40024" s="1">
        <v>1</v>
      </c>
      <c r="F40024" s="2">
        <v>45226</v>
      </c>
      <c r="G40024" s="2" t="str">
        <f>TEXT(Pizza_sales_2023[[#This Row],[order_date]],"dddd")</f>
        <v>Fri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 s="1">
        <v>40024</v>
      </c>
      <c r="B40025" s="1">
        <v>17625</v>
      </c>
      <c r="C40025" s="1">
        <f>1/COUNTIF(B:B,Pizza_sales_2023[[#This Row],[order_id]])</f>
        <v>1</v>
      </c>
      <c r="D40025" s="1" t="s">
        <v>130</v>
      </c>
      <c r="E40025" s="1">
        <v>1</v>
      </c>
      <c r="F40025" s="2">
        <v>45227</v>
      </c>
      <c r="G40025" s="2" t="str">
        <f>TEXT(Pizza_sales_2023[[#This Row],[order_date]],"dddd")</f>
        <v>Satur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 s="1">
        <v>40025</v>
      </c>
      <c r="B40026" s="1">
        <v>17626</v>
      </c>
      <c r="C40026" s="1">
        <f>1/COUNTIF(B:B,Pizza_sales_2023[[#This Row],[order_id]])</f>
        <v>0.16666666666666666</v>
      </c>
      <c r="D40026" s="1" t="s">
        <v>37</v>
      </c>
      <c r="E40026" s="1">
        <v>1</v>
      </c>
      <c r="F40026" s="2">
        <v>45227</v>
      </c>
      <c r="G40026" s="2" t="str">
        <f>TEXT(Pizza_sales_2023[[#This Row],[order_date]],"dddd")</f>
        <v>Satur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 s="1">
        <v>40026</v>
      </c>
      <c r="B40027" s="1">
        <v>17626</v>
      </c>
      <c r="C40027" s="1">
        <f>1/COUNTIF(B:B,Pizza_sales_2023[[#This Row],[order_id]])</f>
        <v>0.16666666666666666</v>
      </c>
      <c r="D40027" s="1" t="s">
        <v>18</v>
      </c>
      <c r="E40027" s="1">
        <v>1</v>
      </c>
      <c r="F40027" s="2">
        <v>45227</v>
      </c>
      <c r="G40027" s="2" t="str">
        <f>TEXT(Pizza_sales_2023[[#This Row],[order_date]],"dddd")</f>
        <v>Satur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 s="1">
        <v>40027</v>
      </c>
      <c r="B40028" s="1">
        <v>17626</v>
      </c>
      <c r="C40028" s="1">
        <f>1/COUNTIF(B:B,Pizza_sales_2023[[#This Row],[order_id]])</f>
        <v>0.16666666666666666</v>
      </c>
      <c r="D40028" s="1" t="s">
        <v>50</v>
      </c>
      <c r="E40028" s="1">
        <v>1</v>
      </c>
      <c r="F40028" s="2">
        <v>45227</v>
      </c>
      <c r="G40028" s="2" t="str">
        <f>TEXT(Pizza_sales_2023[[#This Row],[order_date]],"dddd")</f>
        <v>Satur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 s="1">
        <v>40028</v>
      </c>
      <c r="B40029" s="1">
        <v>17626</v>
      </c>
      <c r="C40029" s="1">
        <f>1/COUNTIF(B:B,Pizza_sales_2023[[#This Row],[order_id]])</f>
        <v>0.16666666666666666</v>
      </c>
      <c r="D40029" s="1" t="s">
        <v>33</v>
      </c>
      <c r="E40029" s="1">
        <v>1</v>
      </c>
      <c r="F40029" s="2">
        <v>45227</v>
      </c>
      <c r="G40029" s="2" t="str">
        <f>TEXT(Pizza_sales_2023[[#This Row],[order_date]],"dddd")</f>
        <v>Satur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 s="1">
        <v>40029</v>
      </c>
      <c r="B40030" s="1">
        <v>17626</v>
      </c>
      <c r="C40030" s="1">
        <f>1/COUNTIF(B:B,Pizza_sales_2023[[#This Row],[order_id]])</f>
        <v>0.16666666666666666</v>
      </c>
      <c r="D40030" s="1" t="s">
        <v>115</v>
      </c>
      <c r="E40030" s="1">
        <v>1</v>
      </c>
      <c r="F40030" s="2">
        <v>45227</v>
      </c>
      <c r="G40030" s="2" t="str">
        <f>TEXT(Pizza_sales_2023[[#This Row],[order_date]],"dddd")</f>
        <v>Satur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 s="1">
        <v>40030</v>
      </c>
      <c r="B40031" s="1">
        <v>17626</v>
      </c>
      <c r="C40031" s="1">
        <f>1/COUNTIF(B:B,Pizza_sales_2023[[#This Row],[order_id]])</f>
        <v>0.16666666666666666</v>
      </c>
      <c r="D40031" s="1" t="s">
        <v>139</v>
      </c>
      <c r="E40031" s="1">
        <v>1</v>
      </c>
      <c r="F40031" s="2">
        <v>45227</v>
      </c>
      <c r="G40031" s="2" t="str">
        <f>TEXT(Pizza_sales_2023[[#This Row],[order_date]],"dddd")</f>
        <v>Satur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 s="1">
        <v>40031</v>
      </c>
      <c r="B40032" s="1">
        <v>17627</v>
      </c>
      <c r="C40032" s="1">
        <f>1/COUNTIF(B:B,Pizza_sales_2023[[#This Row],[order_id]])</f>
        <v>0.33333333333333331</v>
      </c>
      <c r="D40032" s="1" t="s">
        <v>15</v>
      </c>
      <c r="E40032" s="1">
        <v>1</v>
      </c>
      <c r="F40032" s="2">
        <v>45227</v>
      </c>
      <c r="G40032" s="2" t="str">
        <f>TEXT(Pizza_sales_2023[[#This Row],[order_date]],"dddd")</f>
        <v>Satur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 s="1">
        <v>40032</v>
      </c>
      <c r="B40033" s="1">
        <v>17627</v>
      </c>
      <c r="C40033" s="1">
        <f>1/COUNTIF(B:B,Pizza_sales_2023[[#This Row],[order_id]])</f>
        <v>0.33333333333333331</v>
      </c>
      <c r="D40033" s="1" t="s">
        <v>95</v>
      </c>
      <c r="E40033" s="1">
        <v>1</v>
      </c>
      <c r="F40033" s="2">
        <v>45227</v>
      </c>
      <c r="G40033" s="2" t="str">
        <f>TEXT(Pizza_sales_2023[[#This Row],[order_date]],"dddd")</f>
        <v>Satur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 s="1">
        <v>40033</v>
      </c>
      <c r="B40034" s="1">
        <v>17627</v>
      </c>
      <c r="C40034" s="1">
        <f>1/COUNTIF(B:B,Pizza_sales_2023[[#This Row],[order_id]])</f>
        <v>0.33333333333333331</v>
      </c>
      <c r="D40034" s="1" t="s">
        <v>34</v>
      </c>
      <c r="E40034" s="1">
        <v>1</v>
      </c>
      <c r="F40034" s="2">
        <v>45227</v>
      </c>
      <c r="G40034" s="2" t="str">
        <f>TEXT(Pizza_sales_2023[[#This Row],[order_date]],"dddd")</f>
        <v>Satur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 s="1">
        <v>40034</v>
      </c>
      <c r="B40035" s="1">
        <v>17628</v>
      </c>
      <c r="C40035" s="1">
        <f>1/COUNTIF(B:B,Pizza_sales_2023[[#This Row],[order_id]])</f>
        <v>0.25</v>
      </c>
      <c r="D40035" s="1" t="s">
        <v>130</v>
      </c>
      <c r="E40035" s="1">
        <v>1</v>
      </c>
      <c r="F40035" s="2">
        <v>45227</v>
      </c>
      <c r="G40035" s="2" t="str">
        <f>TEXT(Pizza_sales_2023[[#This Row],[order_date]],"dddd")</f>
        <v>Satur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 s="1">
        <v>40035</v>
      </c>
      <c r="B40036" s="1">
        <v>17628</v>
      </c>
      <c r="C40036" s="1">
        <f>1/COUNTIF(B:B,Pizza_sales_2023[[#This Row],[order_id]])</f>
        <v>0.25</v>
      </c>
      <c r="D40036" s="1" t="s">
        <v>137</v>
      </c>
      <c r="E40036" s="1">
        <v>1</v>
      </c>
      <c r="F40036" s="2">
        <v>45227</v>
      </c>
      <c r="G40036" s="2" t="str">
        <f>TEXT(Pizza_sales_2023[[#This Row],[order_date]],"dddd")</f>
        <v>Satur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 s="1">
        <v>40036</v>
      </c>
      <c r="B40037" s="1">
        <v>17628</v>
      </c>
      <c r="C40037" s="1">
        <f>1/COUNTIF(B:B,Pizza_sales_2023[[#This Row],[order_id]])</f>
        <v>0.25</v>
      </c>
      <c r="D40037" s="1" t="s">
        <v>140</v>
      </c>
      <c r="E40037" s="1">
        <v>1</v>
      </c>
      <c r="F40037" s="2">
        <v>45227</v>
      </c>
      <c r="G40037" s="2" t="str">
        <f>TEXT(Pizza_sales_2023[[#This Row],[order_date]],"dddd")</f>
        <v>Satur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 s="1">
        <v>40037</v>
      </c>
      <c r="B40038" s="1">
        <v>17628</v>
      </c>
      <c r="C40038" s="1">
        <f>1/COUNTIF(B:B,Pizza_sales_2023[[#This Row],[order_id]])</f>
        <v>0.25</v>
      </c>
      <c r="D40038" s="1" t="s">
        <v>142</v>
      </c>
      <c r="E40038" s="1">
        <v>1</v>
      </c>
      <c r="F40038" s="2">
        <v>45227</v>
      </c>
      <c r="G40038" s="2" t="str">
        <f>TEXT(Pizza_sales_2023[[#This Row],[order_date]],"dddd")</f>
        <v>Satur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 s="1">
        <v>40038</v>
      </c>
      <c r="B40039" s="1">
        <v>17629</v>
      </c>
      <c r="C40039" s="1">
        <f>1/COUNTIF(B:B,Pizza_sales_2023[[#This Row],[order_id]])</f>
        <v>1</v>
      </c>
      <c r="D40039" s="1" t="s">
        <v>73</v>
      </c>
      <c r="E40039" s="1">
        <v>1</v>
      </c>
      <c r="F40039" s="2">
        <v>45227</v>
      </c>
      <c r="G40039" s="2" t="str">
        <f>TEXT(Pizza_sales_2023[[#This Row],[order_date]],"dddd")</f>
        <v>Satur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 s="1">
        <v>40039</v>
      </c>
      <c r="B40040" s="1">
        <v>17630</v>
      </c>
      <c r="C40040" s="1">
        <f>1/COUNTIF(B:B,Pizza_sales_2023[[#This Row],[order_id]])</f>
        <v>0.5</v>
      </c>
      <c r="D40040" s="1" t="s">
        <v>122</v>
      </c>
      <c r="E40040" s="1">
        <v>1</v>
      </c>
      <c r="F40040" s="2">
        <v>45227</v>
      </c>
      <c r="G40040" s="2" t="str">
        <f>TEXT(Pizza_sales_2023[[#This Row],[order_date]],"dddd")</f>
        <v>Satur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 s="1">
        <v>40040</v>
      </c>
      <c r="B40041" s="1">
        <v>17630</v>
      </c>
      <c r="C40041" s="1">
        <f>1/COUNTIF(B:B,Pizza_sales_2023[[#This Row],[order_id]])</f>
        <v>0.5</v>
      </c>
      <c r="D40041" s="1" t="s">
        <v>131</v>
      </c>
      <c r="E40041" s="1">
        <v>1</v>
      </c>
      <c r="F40041" s="2">
        <v>45227</v>
      </c>
      <c r="G40041" s="2" t="str">
        <f>TEXT(Pizza_sales_2023[[#This Row],[order_date]],"dddd")</f>
        <v>Satur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 s="1">
        <v>40041</v>
      </c>
      <c r="B40042" s="1">
        <v>17631</v>
      </c>
      <c r="C40042" s="1">
        <f>1/COUNTIF(B:B,Pizza_sales_2023[[#This Row],[order_id]])</f>
        <v>1</v>
      </c>
      <c r="D40042" s="1" t="s">
        <v>129</v>
      </c>
      <c r="E40042" s="1">
        <v>1</v>
      </c>
      <c r="F40042" s="2">
        <v>45227</v>
      </c>
      <c r="G40042" s="2" t="str">
        <f>TEXT(Pizza_sales_2023[[#This Row],[order_date]],"dddd")</f>
        <v>Satur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 s="1">
        <v>40042</v>
      </c>
      <c r="B40043" s="1">
        <v>17632</v>
      </c>
      <c r="C40043" s="1">
        <f>1/COUNTIF(B:B,Pizza_sales_2023[[#This Row],[order_id]])</f>
        <v>1</v>
      </c>
      <c r="D40043" s="1" t="s">
        <v>150</v>
      </c>
      <c r="E40043" s="1">
        <v>1</v>
      </c>
      <c r="F40043" s="2">
        <v>45227</v>
      </c>
      <c r="G40043" s="2" t="str">
        <f>TEXT(Pizza_sales_2023[[#This Row],[order_date]],"dddd")</f>
        <v>Satur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 s="1">
        <v>40043</v>
      </c>
      <c r="B40044" s="1">
        <v>17633</v>
      </c>
      <c r="C40044" s="1">
        <f>1/COUNTIF(B:B,Pizza_sales_2023[[#This Row],[order_id]])</f>
        <v>1</v>
      </c>
      <c r="D40044" s="1" t="s">
        <v>29</v>
      </c>
      <c r="E40044" s="1">
        <v>1</v>
      </c>
      <c r="F40044" s="2">
        <v>45227</v>
      </c>
      <c r="G40044" s="2" t="str">
        <f>TEXT(Pizza_sales_2023[[#This Row],[order_date]],"dddd")</f>
        <v>Satur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 s="1">
        <v>40044</v>
      </c>
      <c r="B40045" s="1">
        <v>17634</v>
      </c>
      <c r="C40045" s="1">
        <f>1/COUNTIF(B:B,Pizza_sales_2023[[#This Row],[order_id]])</f>
        <v>1</v>
      </c>
      <c r="D40045" s="1" t="s">
        <v>160</v>
      </c>
      <c r="E40045" s="1">
        <v>1</v>
      </c>
      <c r="F40045" s="2">
        <v>45227</v>
      </c>
      <c r="G40045" s="2" t="str">
        <f>TEXT(Pizza_sales_2023[[#This Row],[order_date]],"dddd")</f>
        <v>Satur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 s="1">
        <v>40045</v>
      </c>
      <c r="B40046" s="1">
        <v>17635</v>
      </c>
      <c r="C40046" s="1">
        <f>1/COUNTIF(B:B,Pizza_sales_2023[[#This Row],[order_id]])</f>
        <v>1</v>
      </c>
      <c r="D40046" s="1" t="s">
        <v>114</v>
      </c>
      <c r="E40046" s="1">
        <v>1</v>
      </c>
      <c r="F40046" s="2">
        <v>45227</v>
      </c>
      <c r="G40046" s="2" t="str">
        <f>TEXT(Pizza_sales_2023[[#This Row],[order_date]],"dddd")</f>
        <v>Satur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 s="1">
        <v>40046</v>
      </c>
      <c r="B40047" s="1">
        <v>17636</v>
      </c>
      <c r="C40047" s="1">
        <f>1/COUNTIF(B:B,Pizza_sales_2023[[#This Row],[order_id]])</f>
        <v>1</v>
      </c>
      <c r="D40047" s="1" t="s">
        <v>37</v>
      </c>
      <c r="E40047" s="1">
        <v>1</v>
      </c>
      <c r="F40047" s="2">
        <v>45227</v>
      </c>
      <c r="G40047" s="2" t="str">
        <f>TEXT(Pizza_sales_2023[[#This Row],[order_date]],"dddd")</f>
        <v>Satur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 s="1">
        <v>40047</v>
      </c>
      <c r="B40048" s="1">
        <v>17637</v>
      </c>
      <c r="C40048" s="1">
        <f>1/COUNTIF(B:B,Pizza_sales_2023[[#This Row],[order_id]])</f>
        <v>1</v>
      </c>
      <c r="D40048" s="1" t="s">
        <v>164</v>
      </c>
      <c r="E40048" s="1">
        <v>1</v>
      </c>
      <c r="F40048" s="2">
        <v>45227</v>
      </c>
      <c r="G40048" s="2" t="str">
        <f>TEXT(Pizza_sales_2023[[#This Row],[order_date]],"dddd")</f>
        <v>Satur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 s="1">
        <v>40048</v>
      </c>
      <c r="B40049" s="1">
        <v>17638</v>
      </c>
      <c r="C40049" s="1">
        <f>1/COUNTIF(B:B,Pizza_sales_2023[[#This Row],[order_id]])</f>
        <v>1</v>
      </c>
      <c r="D40049" s="1" t="s">
        <v>47</v>
      </c>
      <c r="E40049" s="1">
        <v>1</v>
      </c>
      <c r="F40049" s="2">
        <v>45227</v>
      </c>
      <c r="G40049" s="2" t="str">
        <f>TEXT(Pizza_sales_2023[[#This Row],[order_date]],"dddd")</f>
        <v>Satur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 s="1">
        <v>40049</v>
      </c>
      <c r="B40050" s="1">
        <v>17639</v>
      </c>
      <c r="C40050" s="1">
        <f>1/COUNTIF(B:B,Pizza_sales_2023[[#This Row],[order_id]])</f>
        <v>1</v>
      </c>
      <c r="D40050" s="1" t="s">
        <v>143</v>
      </c>
      <c r="E40050" s="1">
        <v>1</v>
      </c>
      <c r="F40050" s="2">
        <v>45227</v>
      </c>
      <c r="G40050" s="2" t="str">
        <f>TEXT(Pizza_sales_2023[[#This Row],[order_date]],"dddd")</f>
        <v>Satur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 s="1">
        <v>40050</v>
      </c>
      <c r="B40051" s="1">
        <v>17640</v>
      </c>
      <c r="C40051" s="1">
        <f>1/COUNTIF(B:B,Pizza_sales_2023[[#This Row],[order_id]])</f>
        <v>0.33333333333333331</v>
      </c>
      <c r="D40051" s="1" t="s">
        <v>137</v>
      </c>
      <c r="E40051" s="1">
        <v>1</v>
      </c>
      <c r="F40051" s="2">
        <v>45227</v>
      </c>
      <c r="G40051" s="2" t="str">
        <f>TEXT(Pizza_sales_2023[[#This Row],[order_date]],"dddd")</f>
        <v>Satur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 s="1">
        <v>40051</v>
      </c>
      <c r="B40052" s="1">
        <v>17640</v>
      </c>
      <c r="C40052" s="1">
        <f>1/COUNTIF(B:B,Pizza_sales_2023[[#This Row],[order_id]])</f>
        <v>0.33333333333333331</v>
      </c>
      <c r="D40052" s="1" t="s">
        <v>138</v>
      </c>
      <c r="E40052" s="1">
        <v>1</v>
      </c>
      <c r="F40052" s="2">
        <v>45227</v>
      </c>
      <c r="G40052" s="2" t="str">
        <f>TEXT(Pizza_sales_2023[[#This Row],[order_date]],"dddd")</f>
        <v>Satur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 s="1">
        <v>40052</v>
      </c>
      <c r="B40053" s="1">
        <v>17640</v>
      </c>
      <c r="C40053" s="1">
        <f>1/COUNTIF(B:B,Pizza_sales_2023[[#This Row],[order_id]])</f>
        <v>0.33333333333333331</v>
      </c>
      <c r="D40053" s="1" t="s">
        <v>43</v>
      </c>
      <c r="E40053" s="1">
        <v>1</v>
      </c>
      <c r="F40053" s="2">
        <v>45227</v>
      </c>
      <c r="G40053" s="2" t="str">
        <f>TEXT(Pizza_sales_2023[[#This Row],[order_date]],"dddd")</f>
        <v>Satur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 s="1">
        <v>40053</v>
      </c>
      <c r="B40054" s="1">
        <v>17641</v>
      </c>
      <c r="C40054" s="1">
        <f>1/COUNTIF(B:B,Pizza_sales_2023[[#This Row],[order_id]])</f>
        <v>1</v>
      </c>
      <c r="D40054" s="1" t="s">
        <v>89</v>
      </c>
      <c r="E40054" s="1">
        <v>1</v>
      </c>
      <c r="F40054" s="2">
        <v>45227</v>
      </c>
      <c r="G40054" s="2" t="str">
        <f>TEXT(Pizza_sales_2023[[#This Row],[order_date]],"dddd")</f>
        <v>Satur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 s="1">
        <v>40054</v>
      </c>
      <c r="B40055" s="1">
        <v>17642</v>
      </c>
      <c r="C40055" s="1">
        <f>1/COUNTIF(B:B,Pizza_sales_2023[[#This Row],[order_id]])</f>
        <v>0.33333333333333331</v>
      </c>
      <c r="D40055" s="1" t="s">
        <v>37</v>
      </c>
      <c r="E40055" s="1">
        <v>1</v>
      </c>
      <c r="F40055" s="2">
        <v>45227</v>
      </c>
      <c r="G40055" s="2" t="str">
        <f>TEXT(Pizza_sales_2023[[#This Row],[order_date]],"dddd")</f>
        <v>Satur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 s="1">
        <v>40055</v>
      </c>
      <c r="B40056" s="1">
        <v>17642</v>
      </c>
      <c r="C40056" s="1">
        <f>1/COUNTIF(B:B,Pizza_sales_2023[[#This Row],[order_id]])</f>
        <v>0.33333333333333331</v>
      </c>
      <c r="D40056" s="1" t="s">
        <v>72</v>
      </c>
      <c r="E40056" s="1">
        <v>1</v>
      </c>
      <c r="F40056" s="2">
        <v>45227</v>
      </c>
      <c r="G40056" s="2" t="str">
        <f>TEXT(Pizza_sales_2023[[#This Row],[order_date]],"dddd")</f>
        <v>Satur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 s="1">
        <v>40056</v>
      </c>
      <c r="B40057" s="1">
        <v>17642</v>
      </c>
      <c r="C40057" s="1">
        <f>1/COUNTIF(B:B,Pizza_sales_2023[[#This Row],[order_id]])</f>
        <v>0.33333333333333331</v>
      </c>
      <c r="D40057" s="1" t="s">
        <v>29</v>
      </c>
      <c r="E40057" s="1">
        <v>1</v>
      </c>
      <c r="F40057" s="2">
        <v>45227</v>
      </c>
      <c r="G40057" s="2" t="str">
        <f>TEXT(Pizza_sales_2023[[#This Row],[order_date]],"dddd")</f>
        <v>Satur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 s="1">
        <v>40057</v>
      </c>
      <c r="B40058" s="1">
        <v>17643</v>
      </c>
      <c r="C40058" s="1">
        <f>1/COUNTIF(B:B,Pizza_sales_2023[[#This Row],[order_id]])</f>
        <v>1</v>
      </c>
      <c r="D40058" s="1" t="s">
        <v>80</v>
      </c>
      <c r="E40058" s="1">
        <v>1</v>
      </c>
      <c r="F40058" s="2">
        <v>45227</v>
      </c>
      <c r="G40058" s="2" t="str">
        <f>TEXT(Pizza_sales_2023[[#This Row],[order_date]],"dddd")</f>
        <v>Satur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 s="1">
        <v>40058</v>
      </c>
      <c r="B40059" s="1">
        <v>17644</v>
      </c>
      <c r="C40059" s="1">
        <f>1/COUNTIF(B:B,Pizza_sales_2023[[#This Row],[order_id]])</f>
        <v>1</v>
      </c>
      <c r="D40059" s="1" t="s">
        <v>140</v>
      </c>
      <c r="E40059" s="1">
        <v>1</v>
      </c>
      <c r="F40059" s="2">
        <v>45227</v>
      </c>
      <c r="G40059" s="2" t="str">
        <f>TEXT(Pizza_sales_2023[[#This Row],[order_date]],"dddd")</f>
        <v>Satur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 s="1">
        <v>40059</v>
      </c>
      <c r="B40060" s="1">
        <v>17645</v>
      </c>
      <c r="C40060" s="1">
        <f>1/COUNTIF(B:B,Pizza_sales_2023[[#This Row],[order_id]])</f>
        <v>0.5</v>
      </c>
      <c r="D40060" s="1" t="s">
        <v>65</v>
      </c>
      <c r="E40060" s="1">
        <v>1</v>
      </c>
      <c r="F40060" s="2">
        <v>45227</v>
      </c>
      <c r="G40060" s="2" t="str">
        <f>TEXT(Pizza_sales_2023[[#This Row],[order_date]],"dddd")</f>
        <v>Satur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 s="1">
        <v>40060</v>
      </c>
      <c r="B40061" s="1">
        <v>17645</v>
      </c>
      <c r="C40061" s="1">
        <f>1/COUNTIF(B:B,Pizza_sales_2023[[#This Row],[order_id]])</f>
        <v>0.5</v>
      </c>
      <c r="D40061" s="1" t="s">
        <v>159</v>
      </c>
      <c r="E40061" s="1">
        <v>1</v>
      </c>
      <c r="F40061" s="2">
        <v>45227</v>
      </c>
      <c r="G40061" s="2" t="str">
        <f>TEXT(Pizza_sales_2023[[#This Row],[order_date]],"dddd")</f>
        <v>Satur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 s="1">
        <v>40061</v>
      </c>
      <c r="B40062" s="1">
        <v>17646</v>
      </c>
      <c r="C40062" s="1">
        <f>1/COUNTIF(B:B,Pizza_sales_2023[[#This Row],[order_id]])</f>
        <v>0.5</v>
      </c>
      <c r="D40062" s="1" t="s">
        <v>95</v>
      </c>
      <c r="E40062" s="1">
        <v>1</v>
      </c>
      <c r="F40062" s="2">
        <v>45227</v>
      </c>
      <c r="G40062" s="2" t="str">
        <f>TEXT(Pizza_sales_2023[[#This Row],[order_date]],"dddd")</f>
        <v>Satur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 s="1">
        <v>40062</v>
      </c>
      <c r="B40063" s="1">
        <v>17646</v>
      </c>
      <c r="C40063" s="1">
        <f>1/COUNTIF(B:B,Pizza_sales_2023[[#This Row],[order_id]])</f>
        <v>0.5</v>
      </c>
      <c r="D40063" s="1" t="s">
        <v>115</v>
      </c>
      <c r="E40063" s="1">
        <v>1</v>
      </c>
      <c r="F40063" s="2">
        <v>45227</v>
      </c>
      <c r="G40063" s="2" t="str">
        <f>TEXT(Pizza_sales_2023[[#This Row],[order_date]],"dddd")</f>
        <v>Satur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 s="1">
        <v>40063</v>
      </c>
      <c r="B40064" s="1">
        <v>17647</v>
      </c>
      <c r="C40064" s="1">
        <f>1/COUNTIF(B:B,Pizza_sales_2023[[#This Row],[order_id]])</f>
        <v>1</v>
      </c>
      <c r="D40064" s="1" t="s">
        <v>141</v>
      </c>
      <c r="E40064" s="1">
        <v>1</v>
      </c>
      <c r="F40064" s="2">
        <v>45227</v>
      </c>
      <c r="G40064" s="2" t="str">
        <f>TEXT(Pizza_sales_2023[[#This Row],[order_date]],"dddd")</f>
        <v>Satur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 s="1">
        <v>40064</v>
      </c>
      <c r="B40065" s="1">
        <v>17648</v>
      </c>
      <c r="C40065" s="1">
        <f>1/COUNTIF(B:B,Pizza_sales_2023[[#This Row],[order_id]])</f>
        <v>1</v>
      </c>
      <c r="D40065" s="1" t="s">
        <v>80</v>
      </c>
      <c r="E40065" s="1">
        <v>1</v>
      </c>
      <c r="F40065" s="2">
        <v>45227</v>
      </c>
      <c r="G40065" s="2" t="str">
        <f>TEXT(Pizza_sales_2023[[#This Row],[order_date]],"dddd")</f>
        <v>Satur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 s="1">
        <v>40065</v>
      </c>
      <c r="B40066" s="1">
        <v>17649</v>
      </c>
      <c r="C40066" s="1">
        <f>1/COUNTIF(B:B,Pizza_sales_2023[[#This Row],[order_id]])</f>
        <v>0.5</v>
      </c>
      <c r="D40066" s="1" t="s">
        <v>18</v>
      </c>
      <c r="E40066" s="1">
        <v>1</v>
      </c>
      <c r="F40066" s="2">
        <v>45227</v>
      </c>
      <c r="G40066" s="2" t="str">
        <f>TEXT(Pizza_sales_2023[[#This Row],[order_date]],"dddd")</f>
        <v>Satur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 s="1">
        <v>40066</v>
      </c>
      <c r="B40067" s="1">
        <v>17649</v>
      </c>
      <c r="C40067" s="1">
        <f>1/COUNTIF(B:B,Pizza_sales_2023[[#This Row],[order_id]])</f>
        <v>0.5</v>
      </c>
      <c r="D40067" s="1" t="s">
        <v>26</v>
      </c>
      <c r="E40067" s="1">
        <v>1</v>
      </c>
      <c r="F40067" s="2">
        <v>45227</v>
      </c>
      <c r="G40067" s="2" t="str">
        <f>TEXT(Pizza_sales_2023[[#This Row],[order_date]],"dddd")</f>
        <v>Satur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 s="1">
        <v>40067</v>
      </c>
      <c r="B40068" s="1">
        <v>17650</v>
      </c>
      <c r="C40068" s="1">
        <f>1/COUNTIF(B:B,Pizza_sales_2023[[#This Row],[order_id]])</f>
        <v>0.2</v>
      </c>
      <c r="D40068" s="1" t="s">
        <v>92</v>
      </c>
      <c r="E40068" s="1">
        <v>1</v>
      </c>
      <c r="F40068" s="2">
        <v>45227</v>
      </c>
      <c r="G40068" s="2" t="str">
        <f>TEXT(Pizza_sales_2023[[#This Row],[order_date]],"dddd")</f>
        <v>Satur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 s="1">
        <v>40068</v>
      </c>
      <c r="B40069" s="1">
        <v>17650</v>
      </c>
      <c r="C40069" s="1">
        <f>1/COUNTIF(B:B,Pizza_sales_2023[[#This Row],[order_id]])</f>
        <v>0.2</v>
      </c>
      <c r="D40069" s="1" t="s">
        <v>137</v>
      </c>
      <c r="E40069" s="1">
        <v>1</v>
      </c>
      <c r="F40069" s="2">
        <v>45227</v>
      </c>
      <c r="G40069" s="2" t="str">
        <f>TEXT(Pizza_sales_2023[[#This Row],[order_date]],"dddd")</f>
        <v>Satur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 s="1">
        <v>40069</v>
      </c>
      <c r="B40070" s="1">
        <v>17650</v>
      </c>
      <c r="C40070" s="1">
        <f>1/COUNTIF(B:B,Pizza_sales_2023[[#This Row],[order_id]])</f>
        <v>0.2</v>
      </c>
      <c r="D40070" s="1" t="s">
        <v>89</v>
      </c>
      <c r="E40070" s="1">
        <v>1</v>
      </c>
      <c r="F40070" s="2">
        <v>45227</v>
      </c>
      <c r="G40070" s="2" t="str">
        <f>TEXT(Pizza_sales_2023[[#This Row],[order_date]],"dddd")</f>
        <v>Satur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 s="1">
        <v>40070</v>
      </c>
      <c r="B40071" s="1">
        <v>17650</v>
      </c>
      <c r="C40071" s="1">
        <f>1/COUNTIF(B:B,Pizza_sales_2023[[#This Row],[order_id]])</f>
        <v>0.2</v>
      </c>
      <c r="D40071" s="1" t="s">
        <v>115</v>
      </c>
      <c r="E40071" s="1">
        <v>1</v>
      </c>
      <c r="F40071" s="2">
        <v>45227</v>
      </c>
      <c r="G40071" s="2" t="str">
        <f>TEXT(Pizza_sales_2023[[#This Row],[order_date]],"dddd")</f>
        <v>Satur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 s="1">
        <v>40071</v>
      </c>
      <c r="B40072" s="1">
        <v>17650</v>
      </c>
      <c r="C40072" s="1">
        <f>1/COUNTIF(B:B,Pizza_sales_2023[[#This Row],[order_id]])</f>
        <v>0.2</v>
      </c>
      <c r="D40072" s="1" t="s">
        <v>144</v>
      </c>
      <c r="E40072" s="1">
        <v>1</v>
      </c>
      <c r="F40072" s="2">
        <v>45227</v>
      </c>
      <c r="G40072" s="2" t="str">
        <f>TEXT(Pizza_sales_2023[[#This Row],[order_date]],"dddd")</f>
        <v>Satur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 s="1">
        <v>40072</v>
      </c>
      <c r="B40073" s="1">
        <v>17651</v>
      </c>
      <c r="C40073" s="1">
        <f>1/COUNTIF(B:B,Pizza_sales_2023[[#This Row],[order_id]])</f>
        <v>1</v>
      </c>
      <c r="D40073" s="1" t="s">
        <v>139</v>
      </c>
      <c r="E40073" s="1">
        <v>1</v>
      </c>
      <c r="F40073" s="2">
        <v>45227</v>
      </c>
      <c r="G40073" s="2" t="str">
        <f>TEXT(Pizza_sales_2023[[#This Row],[order_date]],"dddd")</f>
        <v>Satur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 s="1">
        <v>40073</v>
      </c>
      <c r="B40074" s="1">
        <v>17652</v>
      </c>
      <c r="C40074" s="1">
        <f>1/COUNTIF(B:B,Pizza_sales_2023[[#This Row],[order_id]])</f>
        <v>0.25</v>
      </c>
      <c r="D40074" s="1" t="s">
        <v>69</v>
      </c>
      <c r="E40074" s="1">
        <v>1</v>
      </c>
      <c r="F40074" s="2">
        <v>45227</v>
      </c>
      <c r="G40074" s="2" t="str">
        <f>TEXT(Pizza_sales_2023[[#This Row],[order_date]],"dddd")</f>
        <v>Satur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 s="1">
        <v>40074</v>
      </c>
      <c r="B40075" s="1">
        <v>17652</v>
      </c>
      <c r="C40075" s="1">
        <f>1/COUNTIF(B:B,Pizza_sales_2023[[#This Row],[order_id]])</f>
        <v>0.25</v>
      </c>
      <c r="D40075" s="1" t="s">
        <v>143</v>
      </c>
      <c r="E40075" s="1">
        <v>1</v>
      </c>
      <c r="F40075" s="2">
        <v>45227</v>
      </c>
      <c r="G40075" s="2" t="str">
        <f>TEXT(Pizza_sales_2023[[#This Row],[order_date]],"dddd")</f>
        <v>Satur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 s="1">
        <v>40075</v>
      </c>
      <c r="B40076" s="1">
        <v>17652</v>
      </c>
      <c r="C40076" s="1">
        <f>1/COUNTIF(B:B,Pizza_sales_2023[[#This Row],[order_id]])</f>
        <v>0.25</v>
      </c>
      <c r="D40076" s="1" t="s">
        <v>65</v>
      </c>
      <c r="E40076" s="1">
        <v>1</v>
      </c>
      <c r="F40076" s="2">
        <v>45227</v>
      </c>
      <c r="G40076" s="2" t="str">
        <f>TEXT(Pizza_sales_2023[[#This Row],[order_date]],"dddd")</f>
        <v>Satur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 s="1">
        <v>40076</v>
      </c>
      <c r="B40077" s="1">
        <v>17652</v>
      </c>
      <c r="C40077" s="1">
        <f>1/COUNTIF(B:B,Pizza_sales_2023[[#This Row],[order_id]])</f>
        <v>0.25</v>
      </c>
      <c r="D40077" s="1" t="s">
        <v>157</v>
      </c>
      <c r="E40077" s="1">
        <v>1</v>
      </c>
      <c r="F40077" s="2">
        <v>45227</v>
      </c>
      <c r="G40077" s="2" t="str">
        <f>TEXT(Pizza_sales_2023[[#This Row],[order_date]],"dddd")</f>
        <v>Satur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 s="1">
        <v>40077</v>
      </c>
      <c r="B40078" s="1">
        <v>17653</v>
      </c>
      <c r="C40078" s="1">
        <f>1/COUNTIF(B:B,Pizza_sales_2023[[#This Row],[order_id]])</f>
        <v>1</v>
      </c>
      <c r="D40078" s="1" t="s">
        <v>68</v>
      </c>
      <c r="E40078" s="1">
        <v>1</v>
      </c>
      <c r="F40078" s="2">
        <v>45227</v>
      </c>
      <c r="G40078" s="2" t="str">
        <f>TEXT(Pizza_sales_2023[[#This Row],[order_date]],"dddd")</f>
        <v>Satur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 s="1">
        <v>40078</v>
      </c>
      <c r="B40079" s="1">
        <v>17654</v>
      </c>
      <c r="C40079" s="1">
        <f>1/COUNTIF(B:B,Pizza_sales_2023[[#This Row],[order_id]])</f>
        <v>1</v>
      </c>
      <c r="D40079" s="1" t="s">
        <v>80</v>
      </c>
      <c r="E40079" s="1">
        <v>1</v>
      </c>
      <c r="F40079" s="2">
        <v>45227</v>
      </c>
      <c r="G40079" s="2" t="str">
        <f>TEXT(Pizza_sales_2023[[#This Row],[order_date]],"dddd")</f>
        <v>Satur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 s="1">
        <v>40079</v>
      </c>
      <c r="B40080" s="1">
        <v>17655</v>
      </c>
      <c r="C40080" s="1">
        <f>1/COUNTIF(B:B,Pizza_sales_2023[[#This Row],[order_id]])</f>
        <v>0.33333333333333331</v>
      </c>
      <c r="D40080" s="1" t="s">
        <v>72</v>
      </c>
      <c r="E40080" s="1">
        <v>2</v>
      </c>
      <c r="F40080" s="2">
        <v>45227</v>
      </c>
      <c r="G40080" s="2" t="str">
        <f>TEXT(Pizza_sales_2023[[#This Row],[order_date]],"dddd")</f>
        <v>Satur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 s="1">
        <v>40080</v>
      </c>
      <c r="B40081" s="1">
        <v>17655</v>
      </c>
      <c r="C40081" s="1">
        <f>1/COUNTIF(B:B,Pizza_sales_2023[[#This Row],[order_id]])</f>
        <v>0.33333333333333331</v>
      </c>
      <c r="D40081" s="1" t="s">
        <v>76</v>
      </c>
      <c r="E40081" s="1">
        <v>1</v>
      </c>
      <c r="F40081" s="2">
        <v>45227</v>
      </c>
      <c r="G40081" s="2" t="str">
        <f>TEXT(Pizza_sales_2023[[#This Row],[order_date]],"dddd")</f>
        <v>Satur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 s="1">
        <v>40081</v>
      </c>
      <c r="B40082" s="1">
        <v>17655</v>
      </c>
      <c r="C40082" s="1">
        <f>1/COUNTIF(B:B,Pizza_sales_2023[[#This Row],[order_id]])</f>
        <v>0.33333333333333331</v>
      </c>
      <c r="D40082" s="1" t="s">
        <v>18</v>
      </c>
      <c r="E40082" s="1">
        <v>1</v>
      </c>
      <c r="F40082" s="2">
        <v>45227</v>
      </c>
      <c r="G40082" s="2" t="str">
        <f>TEXT(Pizza_sales_2023[[#This Row],[order_date]],"dddd")</f>
        <v>Satur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 s="1">
        <v>40082</v>
      </c>
      <c r="B40083" s="1">
        <v>17656</v>
      </c>
      <c r="C40083" s="1">
        <f>1/COUNTIF(B:B,Pizza_sales_2023[[#This Row],[order_id]])</f>
        <v>1</v>
      </c>
      <c r="D40083" s="1" t="s">
        <v>50</v>
      </c>
      <c r="E40083" s="1">
        <v>1</v>
      </c>
      <c r="F40083" s="2">
        <v>45227</v>
      </c>
      <c r="G40083" s="2" t="str">
        <f>TEXT(Pizza_sales_2023[[#This Row],[order_date]],"dddd")</f>
        <v>Satur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 s="1">
        <v>40083</v>
      </c>
      <c r="B40084" s="1">
        <v>17657</v>
      </c>
      <c r="C40084" s="1">
        <f>1/COUNTIF(B:B,Pizza_sales_2023[[#This Row],[order_id]])</f>
        <v>1</v>
      </c>
      <c r="D40084" s="1" t="s">
        <v>143</v>
      </c>
      <c r="E40084" s="1">
        <v>1</v>
      </c>
      <c r="F40084" s="2">
        <v>45227</v>
      </c>
      <c r="G40084" s="2" t="str">
        <f>TEXT(Pizza_sales_2023[[#This Row],[order_date]],"dddd")</f>
        <v>Satur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 s="1">
        <v>40084</v>
      </c>
      <c r="B40085" s="1">
        <v>17658</v>
      </c>
      <c r="C40085" s="1">
        <f>1/COUNTIF(B:B,Pizza_sales_2023[[#This Row],[order_id]])</f>
        <v>1</v>
      </c>
      <c r="D40085" s="1" t="s">
        <v>33</v>
      </c>
      <c r="E40085" s="1">
        <v>1</v>
      </c>
      <c r="F40085" s="2">
        <v>45227</v>
      </c>
      <c r="G40085" s="2" t="str">
        <f>TEXT(Pizza_sales_2023[[#This Row],[order_date]],"dddd")</f>
        <v>Satur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 s="1">
        <v>40085</v>
      </c>
      <c r="B40086" s="1">
        <v>17659</v>
      </c>
      <c r="C40086" s="1">
        <f>1/COUNTIF(B:B,Pizza_sales_2023[[#This Row],[order_id]])</f>
        <v>0.5</v>
      </c>
      <c r="D40086" s="1" t="s">
        <v>68</v>
      </c>
      <c r="E40086" s="1">
        <v>1</v>
      </c>
      <c r="F40086" s="2">
        <v>45227</v>
      </c>
      <c r="G40086" s="2" t="str">
        <f>TEXT(Pizza_sales_2023[[#This Row],[order_date]],"dddd")</f>
        <v>Satur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 s="1">
        <v>40086</v>
      </c>
      <c r="B40087" s="1">
        <v>17659</v>
      </c>
      <c r="C40087" s="1">
        <f>1/COUNTIF(B:B,Pizza_sales_2023[[#This Row],[order_id]])</f>
        <v>0.5</v>
      </c>
      <c r="D40087" s="1" t="s">
        <v>113</v>
      </c>
      <c r="E40087" s="1">
        <v>1</v>
      </c>
      <c r="F40087" s="2">
        <v>45227</v>
      </c>
      <c r="G40087" s="2" t="str">
        <f>TEXT(Pizza_sales_2023[[#This Row],[order_date]],"dddd")</f>
        <v>Satur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 s="1">
        <v>40087</v>
      </c>
      <c r="B40088" s="1">
        <v>17660</v>
      </c>
      <c r="C40088" s="1">
        <f>1/COUNTIF(B:B,Pizza_sales_2023[[#This Row],[order_id]])</f>
        <v>1</v>
      </c>
      <c r="D40088" s="1" t="s">
        <v>159</v>
      </c>
      <c r="E40088" s="1">
        <v>1</v>
      </c>
      <c r="F40088" s="2">
        <v>45227</v>
      </c>
      <c r="G40088" s="2" t="str">
        <f>TEXT(Pizza_sales_2023[[#This Row],[order_date]],"dddd")</f>
        <v>Satur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 s="1">
        <v>40088</v>
      </c>
      <c r="B40089" s="1">
        <v>17661</v>
      </c>
      <c r="C40089" s="1">
        <f>1/COUNTIF(B:B,Pizza_sales_2023[[#This Row],[order_id]])</f>
        <v>1</v>
      </c>
      <c r="D40089" s="1" t="s">
        <v>26</v>
      </c>
      <c r="E40089" s="1">
        <v>1</v>
      </c>
      <c r="F40089" s="2">
        <v>45227</v>
      </c>
      <c r="G40089" s="2" t="str">
        <f>TEXT(Pizza_sales_2023[[#This Row],[order_date]],"dddd")</f>
        <v>Satur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 s="1">
        <v>40089</v>
      </c>
      <c r="B40090" s="1">
        <v>17662</v>
      </c>
      <c r="C40090" s="1">
        <f>1/COUNTIF(B:B,Pizza_sales_2023[[#This Row],[order_id]])</f>
        <v>1</v>
      </c>
      <c r="D40090" s="1" t="s">
        <v>129</v>
      </c>
      <c r="E40090" s="1">
        <v>1</v>
      </c>
      <c r="F40090" s="2">
        <v>45227</v>
      </c>
      <c r="G40090" s="2" t="str">
        <f>TEXT(Pizza_sales_2023[[#This Row],[order_date]],"dddd")</f>
        <v>Satur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 s="1">
        <v>40090</v>
      </c>
      <c r="B40091" s="1">
        <v>17663</v>
      </c>
      <c r="C40091" s="1">
        <f>1/COUNTIF(B:B,Pizza_sales_2023[[#This Row],[order_id]])</f>
        <v>0.5</v>
      </c>
      <c r="D40091" s="1" t="s">
        <v>114</v>
      </c>
      <c r="E40091" s="1">
        <v>1</v>
      </c>
      <c r="F40091" s="2">
        <v>45227</v>
      </c>
      <c r="G40091" s="2" t="str">
        <f>TEXT(Pizza_sales_2023[[#This Row],[order_date]],"dddd")</f>
        <v>Satur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 s="1">
        <v>40091</v>
      </c>
      <c r="B40092" s="1">
        <v>17663</v>
      </c>
      <c r="C40092" s="1">
        <f>1/COUNTIF(B:B,Pizza_sales_2023[[#This Row],[order_id]])</f>
        <v>0.5</v>
      </c>
      <c r="D40092" s="1" t="s">
        <v>147</v>
      </c>
      <c r="E40092" s="1">
        <v>1</v>
      </c>
      <c r="F40092" s="2">
        <v>45227</v>
      </c>
      <c r="G40092" s="2" t="str">
        <f>TEXT(Pizza_sales_2023[[#This Row],[order_date]],"dddd")</f>
        <v>Satur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 s="1">
        <v>40092</v>
      </c>
      <c r="B40093" s="1">
        <v>17664</v>
      </c>
      <c r="C40093" s="1">
        <f>1/COUNTIF(B:B,Pizza_sales_2023[[#This Row],[order_id]])</f>
        <v>1</v>
      </c>
      <c r="D40093" s="1" t="s">
        <v>80</v>
      </c>
      <c r="E40093" s="1">
        <v>1</v>
      </c>
      <c r="F40093" s="2">
        <v>45227</v>
      </c>
      <c r="G40093" s="2" t="str">
        <f>TEXT(Pizza_sales_2023[[#This Row],[order_date]],"dddd")</f>
        <v>Satur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 s="1">
        <v>40093</v>
      </c>
      <c r="B40094" s="1">
        <v>17665</v>
      </c>
      <c r="C40094" s="1">
        <f>1/COUNTIF(B:B,Pizza_sales_2023[[#This Row],[order_id]])</f>
        <v>1</v>
      </c>
      <c r="D40094" s="1" t="s">
        <v>80</v>
      </c>
      <c r="E40094" s="1">
        <v>1</v>
      </c>
      <c r="F40094" s="2">
        <v>45227</v>
      </c>
      <c r="G40094" s="2" t="str">
        <f>TEXT(Pizza_sales_2023[[#This Row],[order_date]],"dddd")</f>
        <v>Satur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 s="1">
        <v>40094</v>
      </c>
      <c r="B40095" s="1">
        <v>17666</v>
      </c>
      <c r="C40095" s="1">
        <f>1/COUNTIF(B:B,Pizza_sales_2023[[#This Row],[order_id]])</f>
        <v>1</v>
      </c>
      <c r="D40095" s="1" t="s">
        <v>124</v>
      </c>
      <c r="E40095" s="1">
        <v>1</v>
      </c>
      <c r="F40095" s="2">
        <v>45227</v>
      </c>
      <c r="G40095" s="2" t="str">
        <f>TEXT(Pizza_sales_2023[[#This Row],[order_date]],"dddd")</f>
        <v>Satur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 s="1">
        <v>40095</v>
      </c>
      <c r="B40096" s="1">
        <v>17667</v>
      </c>
      <c r="C40096" s="1">
        <f>1/COUNTIF(B:B,Pizza_sales_2023[[#This Row],[order_id]])</f>
        <v>1</v>
      </c>
      <c r="D40096" s="1" t="s">
        <v>26</v>
      </c>
      <c r="E40096" s="1">
        <v>1</v>
      </c>
      <c r="F40096" s="2">
        <v>45227</v>
      </c>
      <c r="G40096" s="2" t="str">
        <f>TEXT(Pizza_sales_2023[[#This Row],[order_date]],"dddd")</f>
        <v>Satur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 s="1">
        <v>40096</v>
      </c>
      <c r="B40097" s="1">
        <v>17668</v>
      </c>
      <c r="C40097" s="1">
        <f>1/COUNTIF(B:B,Pizza_sales_2023[[#This Row],[order_id]])</f>
        <v>1</v>
      </c>
      <c r="D40097" s="1" t="s">
        <v>158</v>
      </c>
      <c r="E40097" s="1">
        <v>1</v>
      </c>
      <c r="F40097" s="2">
        <v>45227</v>
      </c>
      <c r="G40097" s="2" t="str">
        <f>TEXT(Pizza_sales_2023[[#This Row],[order_date]],"dddd")</f>
        <v>Satur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 s="1">
        <v>40097</v>
      </c>
      <c r="B40098" s="1">
        <v>17669</v>
      </c>
      <c r="C40098" s="1">
        <f>1/COUNTIF(B:B,Pizza_sales_2023[[#This Row],[order_id]])</f>
        <v>0.33333333333333331</v>
      </c>
      <c r="D40098" s="1" t="s">
        <v>128</v>
      </c>
      <c r="E40098" s="1">
        <v>1</v>
      </c>
      <c r="F40098" s="2">
        <v>45227</v>
      </c>
      <c r="G40098" s="2" t="str">
        <f>TEXT(Pizza_sales_2023[[#This Row],[order_date]],"dddd")</f>
        <v>Satur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 s="1">
        <v>40098</v>
      </c>
      <c r="B40099" s="1">
        <v>17669</v>
      </c>
      <c r="C40099" s="1">
        <f>1/COUNTIF(B:B,Pizza_sales_2023[[#This Row],[order_id]])</f>
        <v>0.33333333333333331</v>
      </c>
      <c r="D40099" s="1" t="s">
        <v>140</v>
      </c>
      <c r="E40099" s="1">
        <v>1</v>
      </c>
      <c r="F40099" s="2">
        <v>45227</v>
      </c>
      <c r="G40099" s="2" t="str">
        <f>TEXT(Pizza_sales_2023[[#This Row],[order_date]],"dddd")</f>
        <v>Satur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 s="1">
        <v>40099</v>
      </c>
      <c r="B40100" s="1">
        <v>17669</v>
      </c>
      <c r="C40100" s="1">
        <f>1/COUNTIF(B:B,Pizza_sales_2023[[#This Row],[order_id]])</f>
        <v>0.33333333333333331</v>
      </c>
      <c r="D40100" s="1" t="s">
        <v>145</v>
      </c>
      <c r="E40100" s="1">
        <v>1</v>
      </c>
      <c r="F40100" s="2">
        <v>45227</v>
      </c>
      <c r="G40100" s="2" t="str">
        <f>TEXT(Pizza_sales_2023[[#This Row],[order_date]],"dddd")</f>
        <v>Satur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 s="1">
        <v>40100</v>
      </c>
      <c r="B40101" s="1">
        <v>17670</v>
      </c>
      <c r="C40101" s="1">
        <f>1/COUNTIF(B:B,Pizza_sales_2023[[#This Row],[order_id]])</f>
        <v>0.5</v>
      </c>
      <c r="D40101" s="1" t="s">
        <v>86</v>
      </c>
      <c r="E40101" s="1">
        <v>1</v>
      </c>
      <c r="F40101" s="2">
        <v>45227</v>
      </c>
      <c r="G40101" s="2" t="str">
        <f>TEXT(Pizza_sales_2023[[#This Row],[order_date]],"dddd")</f>
        <v>Satur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 s="1">
        <v>40101</v>
      </c>
      <c r="B40102" s="1">
        <v>17670</v>
      </c>
      <c r="C40102" s="1">
        <f>1/COUNTIF(B:B,Pizza_sales_2023[[#This Row],[order_id]])</f>
        <v>0.5</v>
      </c>
      <c r="D40102" s="1" t="s">
        <v>129</v>
      </c>
      <c r="E40102" s="1">
        <v>1</v>
      </c>
      <c r="F40102" s="2">
        <v>45227</v>
      </c>
      <c r="G40102" s="2" t="str">
        <f>TEXT(Pizza_sales_2023[[#This Row],[order_date]],"dddd")</f>
        <v>Satur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 s="1">
        <v>40102</v>
      </c>
      <c r="B40103" s="1">
        <v>17671</v>
      </c>
      <c r="C40103" s="1">
        <f>1/COUNTIF(B:B,Pizza_sales_2023[[#This Row],[order_id]])</f>
        <v>1</v>
      </c>
      <c r="D40103" s="1" t="s">
        <v>86</v>
      </c>
      <c r="E40103" s="1">
        <v>1</v>
      </c>
      <c r="F40103" s="2">
        <v>45227</v>
      </c>
      <c r="G40103" s="2" t="str">
        <f>TEXT(Pizza_sales_2023[[#This Row],[order_date]],"dddd")</f>
        <v>Satur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 s="1">
        <v>40103</v>
      </c>
      <c r="B40104" s="1">
        <v>17672</v>
      </c>
      <c r="C40104" s="1">
        <f>1/COUNTIF(B:B,Pizza_sales_2023[[#This Row],[order_id]])</f>
        <v>0.5</v>
      </c>
      <c r="D40104" s="1" t="s">
        <v>50</v>
      </c>
      <c r="E40104" s="1">
        <v>1</v>
      </c>
      <c r="F40104" s="2">
        <v>45227</v>
      </c>
      <c r="G40104" s="2" t="str">
        <f>TEXT(Pizza_sales_2023[[#This Row],[order_date]],"dddd")</f>
        <v>Satur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 s="1">
        <v>40104</v>
      </c>
      <c r="B40105" s="1">
        <v>17672</v>
      </c>
      <c r="C40105" s="1">
        <f>1/COUNTIF(B:B,Pizza_sales_2023[[#This Row],[order_id]])</f>
        <v>0.5</v>
      </c>
      <c r="D40105" s="1" t="s">
        <v>122</v>
      </c>
      <c r="E40105" s="1">
        <v>1</v>
      </c>
      <c r="F40105" s="2">
        <v>45227</v>
      </c>
      <c r="G40105" s="2" t="str">
        <f>TEXT(Pizza_sales_2023[[#This Row],[order_date]],"dddd")</f>
        <v>Satur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 s="1">
        <v>40105</v>
      </c>
      <c r="B40106" s="1">
        <v>17673</v>
      </c>
      <c r="C40106" s="1">
        <f>1/COUNTIF(B:B,Pizza_sales_2023[[#This Row],[order_id]])</f>
        <v>0.5</v>
      </c>
      <c r="D40106" s="1" t="s">
        <v>86</v>
      </c>
      <c r="E40106" s="1">
        <v>1</v>
      </c>
      <c r="F40106" s="2">
        <v>45227</v>
      </c>
      <c r="G40106" s="2" t="str">
        <f>TEXT(Pizza_sales_2023[[#This Row],[order_date]],"dddd")</f>
        <v>Satur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 s="1">
        <v>40106</v>
      </c>
      <c r="B40107" s="1">
        <v>17673</v>
      </c>
      <c r="C40107" s="1">
        <f>1/COUNTIF(B:B,Pizza_sales_2023[[#This Row],[order_id]])</f>
        <v>0.5</v>
      </c>
      <c r="D40107" s="1" t="s">
        <v>61</v>
      </c>
      <c r="E40107" s="1">
        <v>1</v>
      </c>
      <c r="F40107" s="2">
        <v>45227</v>
      </c>
      <c r="G40107" s="2" t="str">
        <f>TEXT(Pizza_sales_2023[[#This Row],[order_date]],"dddd")</f>
        <v>Satur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 s="1">
        <v>40107</v>
      </c>
      <c r="B40108" s="1">
        <v>17674</v>
      </c>
      <c r="C40108" s="1">
        <f>1/COUNTIF(B:B,Pizza_sales_2023[[#This Row],[order_id]])</f>
        <v>1</v>
      </c>
      <c r="D40108" s="1" t="s">
        <v>137</v>
      </c>
      <c r="E40108" s="1">
        <v>1</v>
      </c>
      <c r="F40108" s="2">
        <v>45227</v>
      </c>
      <c r="G40108" s="2" t="str">
        <f>TEXT(Pizza_sales_2023[[#This Row],[order_date]],"dddd")</f>
        <v>Satur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 s="1">
        <v>40108</v>
      </c>
      <c r="B40109" s="1">
        <v>17675</v>
      </c>
      <c r="C40109" s="1">
        <f>1/COUNTIF(B:B,Pizza_sales_2023[[#This Row],[order_id]])</f>
        <v>1</v>
      </c>
      <c r="D40109" s="1" t="s">
        <v>65</v>
      </c>
      <c r="E40109" s="1">
        <v>1</v>
      </c>
      <c r="F40109" s="2">
        <v>45227</v>
      </c>
      <c r="G40109" s="2" t="str">
        <f>TEXT(Pizza_sales_2023[[#This Row],[order_date]],"dddd")</f>
        <v>Satur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 s="1">
        <v>40109</v>
      </c>
      <c r="B40110" s="1">
        <v>17676</v>
      </c>
      <c r="C40110" s="1">
        <f>1/COUNTIF(B:B,Pizza_sales_2023[[#This Row],[order_id]])</f>
        <v>1</v>
      </c>
      <c r="D40110" s="1" t="s">
        <v>138</v>
      </c>
      <c r="E40110" s="1">
        <v>1</v>
      </c>
      <c r="F40110" s="2">
        <v>45227</v>
      </c>
      <c r="G40110" s="2" t="str">
        <f>TEXT(Pizza_sales_2023[[#This Row],[order_date]],"dddd")</f>
        <v>Satur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 s="1">
        <v>40110</v>
      </c>
      <c r="B40111" s="1">
        <v>17677</v>
      </c>
      <c r="C40111" s="1">
        <f>1/COUNTIF(B:B,Pizza_sales_2023[[#This Row],[order_id]])</f>
        <v>1</v>
      </c>
      <c r="D40111" s="1" t="s">
        <v>54</v>
      </c>
      <c r="E40111" s="1">
        <v>1</v>
      </c>
      <c r="F40111" s="2">
        <v>45227</v>
      </c>
      <c r="G40111" s="2" t="str">
        <f>TEXT(Pizza_sales_2023[[#This Row],[order_date]],"dddd")</f>
        <v>Satur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 s="1">
        <v>40111</v>
      </c>
      <c r="B40112" s="1">
        <v>17678</v>
      </c>
      <c r="C40112" s="1">
        <f>1/COUNTIF(B:B,Pizza_sales_2023[[#This Row],[order_id]])</f>
        <v>1</v>
      </c>
      <c r="D40112" s="1" t="s">
        <v>53</v>
      </c>
      <c r="E40112" s="1">
        <v>1</v>
      </c>
      <c r="F40112" s="2">
        <v>45227</v>
      </c>
      <c r="G40112" s="2" t="str">
        <f>TEXT(Pizza_sales_2023[[#This Row],[order_date]],"dddd")</f>
        <v>Satur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 s="1">
        <v>40112</v>
      </c>
      <c r="B40113" s="1">
        <v>17679</v>
      </c>
      <c r="C40113" s="1">
        <f>1/COUNTIF(B:B,Pizza_sales_2023[[#This Row],[order_id]])</f>
        <v>0.5</v>
      </c>
      <c r="D40113" s="1" t="s">
        <v>151</v>
      </c>
      <c r="E40113" s="1">
        <v>1</v>
      </c>
      <c r="F40113" s="2">
        <v>45227</v>
      </c>
      <c r="G40113" s="2" t="str">
        <f>TEXT(Pizza_sales_2023[[#This Row],[order_date]],"dddd")</f>
        <v>Satur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 s="1">
        <v>40113</v>
      </c>
      <c r="B40114" s="1">
        <v>17679</v>
      </c>
      <c r="C40114" s="1">
        <f>1/COUNTIF(B:B,Pizza_sales_2023[[#This Row],[order_id]])</f>
        <v>0.5</v>
      </c>
      <c r="D40114" s="1" t="s">
        <v>146</v>
      </c>
      <c r="E40114" s="1">
        <v>1</v>
      </c>
      <c r="F40114" s="2">
        <v>45227</v>
      </c>
      <c r="G40114" s="2" t="str">
        <f>TEXT(Pizza_sales_2023[[#This Row],[order_date]],"dddd")</f>
        <v>Satur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 s="1">
        <v>40114</v>
      </c>
      <c r="B40115" s="1">
        <v>17680</v>
      </c>
      <c r="C40115" s="1">
        <f>1/COUNTIF(B:B,Pizza_sales_2023[[#This Row],[order_id]])</f>
        <v>1</v>
      </c>
      <c r="D40115" s="1" t="s">
        <v>55</v>
      </c>
      <c r="E40115" s="1">
        <v>1</v>
      </c>
      <c r="F40115" s="2">
        <v>45227</v>
      </c>
      <c r="G40115" s="2" t="str">
        <f>TEXT(Pizza_sales_2023[[#This Row],[order_date]],"dddd")</f>
        <v>Satur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 s="1">
        <v>40115</v>
      </c>
      <c r="B40116" s="1">
        <v>17681</v>
      </c>
      <c r="C40116" s="1">
        <f>1/COUNTIF(B:B,Pizza_sales_2023[[#This Row],[order_id]])</f>
        <v>1</v>
      </c>
      <c r="D40116" s="1" t="s">
        <v>144</v>
      </c>
      <c r="E40116" s="1">
        <v>1</v>
      </c>
      <c r="F40116" s="2">
        <v>45227</v>
      </c>
      <c r="G40116" s="2" t="str">
        <f>TEXT(Pizza_sales_2023[[#This Row],[order_date]],"dddd")</f>
        <v>Satur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 s="1">
        <v>40116</v>
      </c>
      <c r="B40117" s="1">
        <v>17682</v>
      </c>
      <c r="C40117" s="1">
        <f>1/COUNTIF(B:B,Pizza_sales_2023[[#This Row],[order_id]])</f>
        <v>1</v>
      </c>
      <c r="D40117" s="1" t="s">
        <v>115</v>
      </c>
      <c r="E40117" s="1">
        <v>1</v>
      </c>
      <c r="F40117" s="2">
        <v>45227</v>
      </c>
      <c r="G40117" s="2" t="str">
        <f>TEXT(Pizza_sales_2023[[#This Row],[order_date]],"dddd")</f>
        <v>Satur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 s="1">
        <v>40117</v>
      </c>
      <c r="B40118" s="1">
        <v>17683</v>
      </c>
      <c r="C40118" s="1">
        <f>1/COUNTIF(B:B,Pizza_sales_2023[[#This Row],[order_id]])</f>
        <v>1</v>
      </c>
      <c r="D40118" s="1" t="s">
        <v>146</v>
      </c>
      <c r="E40118" s="1">
        <v>1</v>
      </c>
      <c r="F40118" s="2">
        <v>45227</v>
      </c>
      <c r="G40118" s="2" t="str">
        <f>TEXT(Pizza_sales_2023[[#This Row],[order_date]],"dddd")</f>
        <v>Satur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 s="1">
        <v>40118</v>
      </c>
      <c r="B40119" s="1">
        <v>17684</v>
      </c>
      <c r="C40119" s="1">
        <f>1/COUNTIF(B:B,Pizza_sales_2023[[#This Row],[order_id]])</f>
        <v>0.25</v>
      </c>
      <c r="D40119" s="1" t="s">
        <v>68</v>
      </c>
      <c r="E40119" s="1">
        <v>1</v>
      </c>
      <c r="F40119" s="2">
        <v>45227</v>
      </c>
      <c r="G40119" s="2" t="str">
        <f>TEXT(Pizza_sales_2023[[#This Row],[order_date]],"dddd")</f>
        <v>Satur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 s="1">
        <v>40119</v>
      </c>
      <c r="B40120" s="1">
        <v>17684</v>
      </c>
      <c r="C40120" s="1">
        <f>1/COUNTIF(B:B,Pizza_sales_2023[[#This Row],[order_id]])</f>
        <v>0.25</v>
      </c>
      <c r="D40120" s="1" t="s">
        <v>18</v>
      </c>
      <c r="E40120" s="1">
        <v>1</v>
      </c>
      <c r="F40120" s="2">
        <v>45227</v>
      </c>
      <c r="G40120" s="2" t="str">
        <f>TEXT(Pizza_sales_2023[[#This Row],[order_date]],"dddd")</f>
        <v>Satur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 s="1">
        <v>40120</v>
      </c>
      <c r="B40121" s="1">
        <v>17684</v>
      </c>
      <c r="C40121" s="1">
        <f>1/COUNTIF(B:B,Pizza_sales_2023[[#This Row],[order_id]])</f>
        <v>0.25</v>
      </c>
      <c r="D40121" s="1" t="s">
        <v>144</v>
      </c>
      <c r="E40121" s="1">
        <v>1</v>
      </c>
      <c r="F40121" s="2">
        <v>45227</v>
      </c>
      <c r="G40121" s="2" t="str">
        <f>TEXT(Pizza_sales_2023[[#This Row],[order_date]],"dddd")</f>
        <v>Satur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 s="1">
        <v>40121</v>
      </c>
      <c r="B40122" s="1">
        <v>17684</v>
      </c>
      <c r="C40122" s="1">
        <f>1/COUNTIF(B:B,Pizza_sales_2023[[#This Row],[order_id]])</f>
        <v>0.25</v>
      </c>
      <c r="D40122" s="1" t="s">
        <v>55</v>
      </c>
      <c r="E40122" s="1">
        <v>1</v>
      </c>
      <c r="F40122" s="2">
        <v>45227</v>
      </c>
      <c r="G40122" s="2" t="str">
        <f>TEXT(Pizza_sales_2023[[#This Row],[order_date]],"dddd")</f>
        <v>Satur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 s="1">
        <v>40122</v>
      </c>
      <c r="B40123" s="1">
        <v>17685</v>
      </c>
      <c r="C40123" s="1">
        <f>1/COUNTIF(B:B,Pizza_sales_2023[[#This Row],[order_id]])</f>
        <v>1</v>
      </c>
      <c r="D40123" s="1" t="s">
        <v>116</v>
      </c>
      <c r="E40123" s="1">
        <v>1</v>
      </c>
      <c r="F40123" s="2">
        <v>45227</v>
      </c>
      <c r="G40123" s="2" t="str">
        <f>TEXT(Pizza_sales_2023[[#This Row],[order_date]],"dddd")</f>
        <v>Satur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 s="1">
        <v>40123</v>
      </c>
      <c r="B40124" s="1">
        <v>17686</v>
      </c>
      <c r="C40124" s="1">
        <f>1/COUNTIF(B:B,Pizza_sales_2023[[#This Row],[order_id]])</f>
        <v>1</v>
      </c>
      <c r="D40124" s="1" t="s">
        <v>86</v>
      </c>
      <c r="E40124" s="1">
        <v>1</v>
      </c>
      <c r="F40124" s="2">
        <v>45227</v>
      </c>
      <c r="G40124" s="2" t="str">
        <f>TEXT(Pizza_sales_2023[[#This Row],[order_date]],"dddd")</f>
        <v>Satur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 s="1">
        <v>40124</v>
      </c>
      <c r="B40125" s="1">
        <v>17687</v>
      </c>
      <c r="C40125" s="1">
        <f>1/COUNTIF(B:B,Pizza_sales_2023[[#This Row],[order_id]])</f>
        <v>0.33333333333333331</v>
      </c>
      <c r="D40125" s="1" t="s">
        <v>76</v>
      </c>
      <c r="E40125" s="1">
        <v>1</v>
      </c>
      <c r="F40125" s="2">
        <v>45227</v>
      </c>
      <c r="G40125" s="2" t="str">
        <f>TEXT(Pizza_sales_2023[[#This Row],[order_date]],"dddd")</f>
        <v>Satur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 s="1">
        <v>40125</v>
      </c>
      <c r="B40126" s="1">
        <v>17687</v>
      </c>
      <c r="C40126" s="1">
        <f>1/COUNTIF(B:B,Pizza_sales_2023[[#This Row],[order_id]])</f>
        <v>0.33333333333333331</v>
      </c>
      <c r="D40126" s="1" t="s">
        <v>151</v>
      </c>
      <c r="E40126" s="1">
        <v>1</v>
      </c>
      <c r="F40126" s="2">
        <v>45227</v>
      </c>
      <c r="G40126" s="2" t="str">
        <f>TEXT(Pizza_sales_2023[[#This Row],[order_date]],"dddd")</f>
        <v>Satur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 s="1">
        <v>40126</v>
      </c>
      <c r="B40127" s="1">
        <v>17687</v>
      </c>
      <c r="C40127" s="1">
        <f>1/COUNTIF(B:B,Pizza_sales_2023[[#This Row],[order_id]])</f>
        <v>0.33333333333333331</v>
      </c>
      <c r="D40127" s="1" t="s">
        <v>73</v>
      </c>
      <c r="E40127" s="1">
        <v>1</v>
      </c>
      <c r="F40127" s="2">
        <v>45227</v>
      </c>
      <c r="G40127" s="2" t="str">
        <f>TEXT(Pizza_sales_2023[[#This Row],[order_date]],"dddd")</f>
        <v>Satur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 s="1">
        <v>40127</v>
      </c>
      <c r="B40128" s="1">
        <v>17688</v>
      </c>
      <c r="C40128" s="1">
        <f>1/COUNTIF(B:B,Pizza_sales_2023[[#This Row],[order_id]])</f>
        <v>0.14285714285714285</v>
      </c>
      <c r="D40128" s="1" t="s">
        <v>77</v>
      </c>
      <c r="E40128" s="1">
        <v>1</v>
      </c>
      <c r="F40128" s="2">
        <v>45228</v>
      </c>
      <c r="G40128" s="2" t="str">
        <f>TEXT(Pizza_sales_2023[[#This Row],[order_date]],"dddd")</f>
        <v>Sun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 s="1">
        <v>40128</v>
      </c>
      <c r="B40129" s="1">
        <v>17688</v>
      </c>
      <c r="C40129" s="1">
        <f>1/COUNTIF(B:B,Pizza_sales_2023[[#This Row],[order_id]])</f>
        <v>0.14285714285714285</v>
      </c>
      <c r="D40129" s="1" t="s">
        <v>154</v>
      </c>
      <c r="E40129" s="1">
        <v>1</v>
      </c>
      <c r="F40129" s="2">
        <v>45228</v>
      </c>
      <c r="G40129" s="2" t="str">
        <f>TEXT(Pizza_sales_2023[[#This Row],[order_date]],"dddd")</f>
        <v>Sun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 s="1">
        <v>40129</v>
      </c>
      <c r="B40130" s="1">
        <v>17688</v>
      </c>
      <c r="C40130" s="1">
        <f>1/COUNTIF(B:B,Pizza_sales_2023[[#This Row],[order_id]])</f>
        <v>0.14285714285714285</v>
      </c>
      <c r="D40130" s="1" t="s">
        <v>64</v>
      </c>
      <c r="E40130" s="1">
        <v>1</v>
      </c>
      <c r="F40130" s="2">
        <v>45228</v>
      </c>
      <c r="G40130" s="2" t="str">
        <f>TEXT(Pizza_sales_2023[[#This Row],[order_date]],"dddd")</f>
        <v>Sun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 s="1">
        <v>40130</v>
      </c>
      <c r="B40131" s="1">
        <v>17688</v>
      </c>
      <c r="C40131" s="1">
        <f>1/COUNTIF(B:B,Pizza_sales_2023[[#This Row],[order_id]])</f>
        <v>0.14285714285714285</v>
      </c>
      <c r="D40131" s="1" t="s">
        <v>115</v>
      </c>
      <c r="E40131" s="1">
        <v>2</v>
      </c>
      <c r="F40131" s="2">
        <v>45228</v>
      </c>
      <c r="G40131" s="2" t="str">
        <f>TEXT(Pizza_sales_2023[[#This Row],[order_date]],"dddd")</f>
        <v>Sun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 s="1">
        <v>40131</v>
      </c>
      <c r="B40132" s="1">
        <v>17688</v>
      </c>
      <c r="C40132" s="1">
        <f>1/COUNTIF(B:B,Pizza_sales_2023[[#This Row],[order_id]])</f>
        <v>0.14285714285714285</v>
      </c>
      <c r="D40132" s="1" t="s">
        <v>34</v>
      </c>
      <c r="E40132" s="1">
        <v>1</v>
      </c>
      <c r="F40132" s="2">
        <v>45228</v>
      </c>
      <c r="G40132" s="2" t="str">
        <f>TEXT(Pizza_sales_2023[[#This Row],[order_date]],"dddd")</f>
        <v>Sun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 s="1">
        <v>40132</v>
      </c>
      <c r="B40133" s="1">
        <v>17688</v>
      </c>
      <c r="C40133" s="1">
        <f>1/COUNTIF(B:B,Pizza_sales_2023[[#This Row],[order_id]])</f>
        <v>0.14285714285714285</v>
      </c>
      <c r="D40133" s="1" t="s">
        <v>55</v>
      </c>
      <c r="E40133" s="1">
        <v>1</v>
      </c>
      <c r="F40133" s="2">
        <v>45228</v>
      </c>
      <c r="G40133" s="2" t="str">
        <f>TEXT(Pizza_sales_2023[[#This Row],[order_date]],"dddd")</f>
        <v>Sun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 s="1">
        <v>40133</v>
      </c>
      <c r="B40134" s="1">
        <v>17688</v>
      </c>
      <c r="C40134" s="1">
        <f>1/COUNTIF(B:B,Pizza_sales_2023[[#This Row],[order_id]])</f>
        <v>0.14285714285714285</v>
      </c>
      <c r="D40134" s="1" t="s">
        <v>105</v>
      </c>
      <c r="E40134" s="1">
        <v>1</v>
      </c>
      <c r="F40134" s="2">
        <v>45228</v>
      </c>
      <c r="G40134" s="2" t="str">
        <f>TEXT(Pizza_sales_2023[[#This Row],[order_date]],"dddd")</f>
        <v>Sun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 s="1">
        <v>40134</v>
      </c>
      <c r="B40135" s="1">
        <v>17689</v>
      </c>
      <c r="C40135" s="1">
        <f>1/COUNTIF(B:B,Pizza_sales_2023[[#This Row],[order_id]])</f>
        <v>0.5</v>
      </c>
      <c r="D40135" s="1" t="s">
        <v>64</v>
      </c>
      <c r="E40135" s="1">
        <v>1</v>
      </c>
      <c r="F40135" s="2">
        <v>45228</v>
      </c>
      <c r="G40135" s="2" t="str">
        <f>TEXT(Pizza_sales_2023[[#This Row],[order_date]],"dddd")</f>
        <v>Sun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 s="1">
        <v>40135</v>
      </c>
      <c r="B40136" s="1">
        <v>17689</v>
      </c>
      <c r="C40136" s="1">
        <f>1/COUNTIF(B:B,Pizza_sales_2023[[#This Row],[order_id]])</f>
        <v>0.5</v>
      </c>
      <c r="D40136" s="1" t="s">
        <v>140</v>
      </c>
      <c r="E40136" s="1">
        <v>1</v>
      </c>
      <c r="F40136" s="2">
        <v>45228</v>
      </c>
      <c r="G40136" s="2" t="str">
        <f>TEXT(Pizza_sales_2023[[#This Row],[order_date]],"dddd")</f>
        <v>Sun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 s="1">
        <v>40136</v>
      </c>
      <c r="B40137" s="1">
        <v>17690</v>
      </c>
      <c r="C40137" s="1">
        <f>1/COUNTIF(B:B,Pizza_sales_2023[[#This Row],[order_id]])</f>
        <v>0.5</v>
      </c>
      <c r="D40137" s="1" t="s">
        <v>168</v>
      </c>
      <c r="E40137" s="1">
        <v>1</v>
      </c>
      <c r="F40137" s="2">
        <v>45228</v>
      </c>
      <c r="G40137" s="2" t="str">
        <f>TEXT(Pizza_sales_2023[[#This Row],[order_date]],"dddd")</f>
        <v>Sun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 s="1">
        <v>40137</v>
      </c>
      <c r="B40138" s="1">
        <v>17690</v>
      </c>
      <c r="C40138" s="1">
        <f>1/COUNTIF(B:B,Pizza_sales_2023[[#This Row],[order_id]])</f>
        <v>0.5</v>
      </c>
      <c r="D40138" s="1" t="s">
        <v>92</v>
      </c>
      <c r="E40138" s="1">
        <v>1</v>
      </c>
      <c r="F40138" s="2">
        <v>45228</v>
      </c>
      <c r="G40138" s="2" t="str">
        <f>TEXT(Pizza_sales_2023[[#This Row],[order_date]],"dddd")</f>
        <v>Sun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 s="1">
        <v>40138</v>
      </c>
      <c r="B40139" s="1">
        <v>17691</v>
      </c>
      <c r="C40139" s="1">
        <f>1/COUNTIF(B:B,Pizza_sales_2023[[#This Row],[order_id]])</f>
        <v>0.33333333333333331</v>
      </c>
      <c r="D40139" s="1" t="s">
        <v>15</v>
      </c>
      <c r="E40139" s="1">
        <v>1</v>
      </c>
      <c r="F40139" s="2">
        <v>45228</v>
      </c>
      <c r="G40139" s="2" t="str">
        <f>TEXT(Pizza_sales_2023[[#This Row],[order_date]],"dddd")</f>
        <v>Sun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 s="1">
        <v>40139</v>
      </c>
      <c r="B40140" s="1">
        <v>17691</v>
      </c>
      <c r="C40140" s="1">
        <f>1/COUNTIF(B:B,Pizza_sales_2023[[#This Row],[order_id]])</f>
        <v>0.33333333333333331</v>
      </c>
      <c r="D40140" s="1" t="s">
        <v>46</v>
      </c>
      <c r="E40140" s="1">
        <v>1</v>
      </c>
      <c r="F40140" s="2">
        <v>45228</v>
      </c>
      <c r="G40140" s="2" t="str">
        <f>TEXT(Pizza_sales_2023[[#This Row],[order_date]],"dddd")</f>
        <v>Sun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 s="1">
        <v>40140</v>
      </c>
      <c r="B40141" s="1">
        <v>17691</v>
      </c>
      <c r="C40141" s="1">
        <f>1/COUNTIF(B:B,Pizza_sales_2023[[#This Row],[order_id]])</f>
        <v>0.33333333333333331</v>
      </c>
      <c r="D40141" s="1" t="s">
        <v>22</v>
      </c>
      <c r="E40141" s="1">
        <v>1</v>
      </c>
      <c r="F40141" s="2">
        <v>45228</v>
      </c>
      <c r="G40141" s="2" t="str">
        <f>TEXT(Pizza_sales_2023[[#This Row],[order_date]],"dddd")</f>
        <v>Sun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 s="1">
        <v>40141</v>
      </c>
      <c r="B40142" s="1">
        <v>17692</v>
      </c>
      <c r="C40142" s="1">
        <f>1/COUNTIF(B:B,Pizza_sales_2023[[#This Row],[order_id]])</f>
        <v>1</v>
      </c>
      <c r="D40142" s="1" t="s">
        <v>65</v>
      </c>
      <c r="E40142" s="1">
        <v>1</v>
      </c>
      <c r="F40142" s="2">
        <v>45228</v>
      </c>
      <c r="G40142" s="2" t="str">
        <f>TEXT(Pizza_sales_2023[[#This Row],[order_date]],"dddd")</f>
        <v>Sun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 s="1">
        <v>40142</v>
      </c>
      <c r="B40143" s="1">
        <v>17693</v>
      </c>
      <c r="C40143" s="1">
        <f>1/COUNTIF(B:B,Pizza_sales_2023[[#This Row],[order_id]])</f>
        <v>0.33333333333333331</v>
      </c>
      <c r="D40143" s="1" t="s">
        <v>128</v>
      </c>
      <c r="E40143" s="1">
        <v>1</v>
      </c>
      <c r="F40143" s="2">
        <v>45228</v>
      </c>
      <c r="G40143" s="2" t="str">
        <f>TEXT(Pizza_sales_2023[[#This Row],[order_date]],"dddd")</f>
        <v>Sun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 s="1">
        <v>40143</v>
      </c>
      <c r="B40144" s="1">
        <v>17693</v>
      </c>
      <c r="C40144" s="1">
        <f>1/COUNTIF(B:B,Pizza_sales_2023[[#This Row],[order_id]])</f>
        <v>0.33333333333333331</v>
      </c>
      <c r="D40144" s="1" t="s">
        <v>108</v>
      </c>
      <c r="E40144" s="1">
        <v>1</v>
      </c>
      <c r="F40144" s="2">
        <v>45228</v>
      </c>
      <c r="G40144" s="2" t="str">
        <f>TEXT(Pizza_sales_2023[[#This Row],[order_date]],"dddd")</f>
        <v>Sun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 s="1">
        <v>40144</v>
      </c>
      <c r="B40145" s="1">
        <v>17693</v>
      </c>
      <c r="C40145" s="1">
        <f>1/COUNTIF(B:B,Pizza_sales_2023[[#This Row],[order_id]])</f>
        <v>0.33333333333333331</v>
      </c>
      <c r="D40145" s="1" t="s">
        <v>158</v>
      </c>
      <c r="E40145" s="1">
        <v>1</v>
      </c>
      <c r="F40145" s="2">
        <v>45228</v>
      </c>
      <c r="G40145" s="2" t="str">
        <f>TEXT(Pizza_sales_2023[[#This Row],[order_date]],"dddd")</f>
        <v>Sun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 s="1">
        <v>40145</v>
      </c>
      <c r="B40146" s="1">
        <v>17694</v>
      </c>
      <c r="C40146" s="1">
        <f>1/COUNTIF(B:B,Pizza_sales_2023[[#This Row],[order_id]])</f>
        <v>0.5</v>
      </c>
      <c r="D40146" s="1" t="s">
        <v>80</v>
      </c>
      <c r="E40146" s="1">
        <v>1</v>
      </c>
      <c r="F40146" s="2">
        <v>45228</v>
      </c>
      <c r="G40146" s="2" t="str">
        <f>TEXT(Pizza_sales_2023[[#This Row],[order_date]],"dddd")</f>
        <v>Sun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 s="1">
        <v>40146</v>
      </c>
      <c r="B40147" s="1">
        <v>17694</v>
      </c>
      <c r="C40147" s="1">
        <f>1/COUNTIF(B:B,Pizza_sales_2023[[#This Row],[order_id]])</f>
        <v>0.5</v>
      </c>
      <c r="D40147" s="1" t="s">
        <v>72</v>
      </c>
      <c r="E40147" s="1">
        <v>1</v>
      </c>
      <c r="F40147" s="2">
        <v>45228</v>
      </c>
      <c r="G40147" s="2" t="str">
        <f>TEXT(Pizza_sales_2023[[#This Row],[order_date]],"dddd")</f>
        <v>Sun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 s="1">
        <v>40147</v>
      </c>
      <c r="B40148" s="1">
        <v>17695</v>
      </c>
      <c r="C40148" s="1">
        <f>1/COUNTIF(B:B,Pizza_sales_2023[[#This Row],[order_id]])</f>
        <v>1</v>
      </c>
      <c r="D40148" s="1" t="s">
        <v>131</v>
      </c>
      <c r="E40148" s="1">
        <v>1</v>
      </c>
      <c r="F40148" s="2">
        <v>45228</v>
      </c>
      <c r="G40148" s="2" t="str">
        <f>TEXT(Pizza_sales_2023[[#This Row],[order_date]],"dddd")</f>
        <v>Sun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 s="1">
        <v>40148</v>
      </c>
      <c r="B40149" s="1">
        <v>17696</v>
      </c>
      <c r="C40149" s="1">
        <f>1/COUNTIF(B:B,Pizza_sales_2023[[#This Row],[order_id]])</f>
        <v>1</v>
      </c>
      <c r="D40149" s="1" t="s">
        <v>40</v>
      </c>
      <c r="E40149" s="1">
        <v>1</v>
      </c>
      <c r="F40149" s="2">
        <v>45228</v>
      </c>
      <c r="G40149" s="2" t="str">
        <f>TEXT(Pizza_sales_2023[[#This Row],[order_date]],"dddd")</f>
        <v>Sun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 s="1">
        <v>40149</v>
      </c>
      <c r="B40150" s="1">
        <v>17697</v>
      </c>
      <c r="C40150" s="1">
        <f>1/COUNTIF(B:B,Pizza_sales_2023[[#This Row],[order_id]])</f>
        <v>1</v>
      </c>
      <c r="D40150" s="1" t="s">
        <v>33</v>
      </c>
      <c r="E40150" s="1">
        <v>1</v>
      </c>
      <c r="F40150" s="2">
        <v>45228</v>
      </c>
      <c r="G40150" s="2" t="str">
        <f>TEXT(Pizza_sales_2023[[#This Row],[order_date]],"dddd")</f>
        <v>Sun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 s="1">
        <v>40150</v>
      </c>
      <c r="B40151" s="1">
        <v>17698</v>
      </c>
      <c r="C40151" s="1">
        <f>1/COUNTIF(B:B,Pizza_sales_2023[[#This Row],[order_id]])</f>
        <v>1</v>
      </c>
      <c r="D40151" s="1" t="s">
        <v>15</v>
      </c>
      <c r="E40151" s="1">
        <v>1</v>
      </c>
      <c r="F40151" s="2">
        <v>45228</v>
      </c>
      <c r="G40151" s="2" t="str">
        <f>TEXT(Pizza_sales_2023[[#This Row],[order_date]],"dddd")</f>
        <v>Sun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 s="1">
        <v>40151</v>
      </c>
      <c r="B40152" s="1">
        <v>17699</v>
      </c>
      <c r="C40152" s="1">
        <f>1/COUNTIF(B:B,Pizza_sales_2023[[#This Row],[order_id]])</f>
        <v>0.33333333333333331</v>
      </c>
      <c r="D40152" s="1" t="s">
        <v>80</v>
      </c>
      <c r="E40152" s="1">
        <v>2</v>
      </c>
      <c r="F40152" s="2">
        <v>45228</v>
      </c>
      <c r="G40152" s="2" t="str">
        <f>TEXT(Pizza_sales_2023[[#This Row],[order_date]],"dddd")</f>
        <v>Sun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 s="1">
        <v>40152</v>
      </c>
      <c r="B40153" s="1">
        <v>17699</v>
      </c>
      <c r="C40153" s="1">
        <f>1/COUNTIF(B:B,Pizza_sales_2023[[#This Row],[order_id]])</f>
        <v>0.33333333333333331</v>
      </c>
      <c r="D40153" s="1" t="s">
        <v>128</v>
      </c>
      <c r="E40153" s="1">
        <v>1</v>
      </c>
      <c r="F40153" s="2">
        <v>45228</v>
      </c>
      <c r="G40153" s="2" t="str">
        <f>TEXT(Pizza_sales_2023[[#This Row],[order_date]],"dddd")</f>
        <v>Sun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 s="1">
        <v>40153</v>
      </c>
      <c r="B40154" s="1">
        <v>17699</v>
      </c>
      <c r="C40154" s="1">
        <f>1/COUNTIF(B:B,Pizza_sales_2023[[#This Row],[order_id]])</f>
        <v>0.33333333333333331</v>
      </c>
      <c r="D40154" s="1" t="s">
        <v>166</v>
      </c>
      <c r="E40154" s="1">
        <v>1</v>
      </c>
      <c r="F40154" s="2">
        <v>45228</v>
      </c>
      <c r="G40154" s="2" t="str">
        <f>TEXT(Pizza_sales_2023[[#This Row],[order_date]],"dddd")</f>
        <v>Sun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 s="1">
        <v>40154</v>
      </c>
      <c r="B40155" s="1">
        <v>17700</v>
      </c>
      <c r="C40155" s="1">
        <f>1/COUNTIF(B:B,Pizza_sales_2023[[#This Row],[order_id]])</f>
        <v>1</v>
      </c>
      <c r="D40155" s="1" t="s">
        <v>29</v>
      </c>
      <c r="E40155" s="1">
        <v>1</v>
      </c>
      <c r="F40155" s="2">
        <v>45228</v>
      </c>
      <c r="G40155" s="2" t="str">
        <f>TEXT(Pizza_sales_2023[[#This Row],[order_date]],"dddd")</f>
        <v>Sun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 s="1">
        <v>40155</v>
      </c>
      <c r="B40156" s="1">
        <v>17701</v>
      </c>
      <c r="C40156" s="1">
        <f>1/COUNTIF(B:B,Pizza_sales_2023[[#This Row],[order_id]])</f>
        <v>1</v>
      </c>
      <c r="D40156" s="1" t="s">
        <v>131</v>
      </c>
      <c r="E40156" s="1">
        <v>1</v>
      </c>
      <c r="F40156" s="2">
        <v>45228</v>
      </c>
      <c r="G40156" s="2" t="str">
        <f>TEXT(Pizza_sales_2023[[#This Row],[order_date]],"dddd")</f>
        <v>Sun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 s="1">
        <v>40156</v>
      </c>
      <c r="B40157" s="1">
        <v>17702</v>
      </c>
      <c r="C40157" s="1">
        <f>1/COUNTIF(B:B,Pizza_sales_2023[[#This Row],[order_id]])</f>
        <v>1</v>
      </c>
      <c r="D40157" s="1" t="s">
        <v>122</v>
      </c>
      <c r="E40157" s="1">
        <v>1</v>
      </c>
      <c r="F40157" s="2">
        <v>45228</v>
      </c>
      <c r="G40157" s="2" t="str">
        <f>TEXT(Pizza_sales_2023[[#This Row],[order_date]],"dddd")</f>
        <v>Sun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 s="1">
        <v>40157</v>
      </c>
      <c r="B40158" s="1">
        <v>17703</v>
      </c>
      <c r="C40158" s="1">
        <f>1/COUNTIF(B:B,Pizza_sales_2023[[#This Row],[order_id]])</f>
        <v>1</v>
      </c>
      <c r="D40158" s="1" t="s">
        <v>132</v>
      </c>
      <c r="E40158" s="1">
        <v>1</v>
      </c>
      <c r="F40158" s="2">
        <v>45228</v>
      </c>
      <c r="G40158" s="2" t="str">
        <f>TEXT(Pizza_sales_2023[[#This Row],[order_date]],"dddd")</f>
        <v>Sun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 s="1">
        <v>40158</v>
      </c>
      <c r="B40159" s="1">
        <v>17704</v>
      </c>
      <c r="C40159" s="1">
        <f>1/COUNTIF(B:B,Pizza_sales_2023[[#This Row],[order_id]])</f>
        <v>1</v>
      </c>
      <c r="D40159" s="1" t="s">
        <v>92</v>
      </c>
      <c r="E40159" s="1">
        <v>1</v>
      </c>
      <c r="F40159" s="2">
        <v>45228</v>
      </c>
      <c r="G40159" s="2" t="str">
        <f>TEXT(Pizza_sales_2023[[#This Row],[order_date]],"dddd")</f>
        <v>Sun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 s="1">
        <v>40159</v>
      </c>
      <c r="B40160" s="1">
        <v>17705</v>
      </c>
      <c r="C40160" s="1">
        <f>1/COUNTIF(B:B,Pizza_sales_2023[[#This Row],[order_id]])</f>
        <v>1</v>
      </c>
      <c r="D40160" s="1" t="s">
        <v>144</v>
      </c>
      <c r="E40160" s="1">
        <v>1</v>
      </c>
      <c r="F40160" s="2">
        <v>45228</v>
      </c>
      <c r="G40160" s="2" t="str">
        <f>TEXT(Pizza_sales_2023[[#This Row],[order_date]],"dddd")</f>
        <v>Sun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 s="1">
        <v>40160</v>
      </c>
      <c r="B40161" s="1">
        <v>17706</v>
      </c>
      <c r="C40161" s="1">
        <f>1/COUNTIF(B:B,Pizza_sales_2023[[#This Row],[order_id]])</f>
        <v>1</v>
      </c>
      <c r="D40161" s="1" t="s">
        <v>109</v>
      </c>
      <c r="E40161" s="1">
        <v>1</v>
      </c>
      <c r="F40161" s="2">
        <v>45228</v>
      </c>
      <c r="G40161" s="2" t="str">
        <f>TEXT(Pizza_sales_2023[[#This Row],[order_date]],"dddd")</f>
        <v>Sun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 s="1">
        <v>40161</v>
      </c>
      <c r="B40162" s="1">
        <v>17707</v>
      </c>
      <c r="C40162" s="1">
        <f>1/COUNTIF(B:B,Pizza_sales_2023[[#This Row],[order_id]])</f>
        <v>0.1111111111111111</v>
      </c>
      <c r="D40162" s="1" t="s">
        <v>68</v>
      </c>
      <c r="E40162" s="1">
        <v>1</v>
      </c>
      <c r="F40162" s="2">
        <v>45228</v>
      </c>
      <c r="G40162" s="2" t="str">
        <f>TEXT(Pizza_sales_2023[[#This Row],[order_date]],"dddd")</f>
        <v>Sun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 s="1">
        <v>40162</v>
      </c>
      <c r="B40163" s="1">
        <v>17707</v>
      </c>
      <c r="C40163" s="1">
        <f>1/COUNTIF(B:B,Pizza_sales_2023[[#This Row],[order_id]])</f>
        <v>0.1111111111111111</v>
      </c>
      <c r="D40163" s="1" t="s">
        <v>168</v>
      </c>
      <c r="E40163" s="1">
        <v>1</v>
      </c>
      <c r="F40163" s="2">
        <v>45228</v>
      </c>
      <c r="G40163" s="2" t="str">
        <f>TEXT(Pizza_sales_2023[[#This Row],[order_date]],"dddd")</f>
        <v>Sun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 s="1">
        <v>40163</v>
      </c>
      <c r="B40164" s="1">
        <v>17707</v>
      </c>
      <c r="C40164" s="1">
        <f>1/COUNTIF(B:B,Pizza_sales_2023[[#This Row],[order_id]])</f>
        <v>0.1111111111111111</v>
      </c>
      <c r="D40164" s="1" t="s">
        <v>72</v>
      </c>
      <c r="E40164" s="1">
        <v>1</v>
      </c>
      <c r="F40164" s="2">
        <v>45228</v>
      </c>
      <c r="G40164" s="2" t="str">
        <f>TEXT(Pizza_sales_2023[[#This Row],[order_date]],"dddd")</f>
        <v>Sun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 s="1">
        <v>40164</v>
      </c>
      <c r="B40165" s="1">
        <v>17707</v>
      </c>
      <c r="C40165" s="1">
        <f>1/COUNTIF(B:B,Pizza_sales_2023[[#This Row],[order_id]])</f>
        <v>0.1111111111111111</v>
      </c>
      <c r="D40165" s="1" t="s">
        <v>130</v>
      </c>
      <c r="E40165" s="1">
        <v>1</v>
      </c>
      <c r="F40165" s="2">
        <v>45228</v>
      </c>
      <c r="G40165" s="2" t="str">
        <f>TEXT(Pizza_sales_2023[[#This Row],[order_date]],"dddd")</f>
        <v>Sun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 s="1">
        <v>40165</v>
      </c>
      <c r="B40166" s="1">
        <v>17707</v>
      </c>
      <c r="C40166" s="1">
        <f>1/COUNTIF(B:B,Pizza_sales_2023[[#This Row],[order_id]])</f>
        <v>0.1111111111111111</v>
      </c>
      <c r="D40166" s="1" t="s">
        <v>86</v>
      </c>
      <c r="E40166" s="1">
        <v>2</v>
      </c>
      <c r="F40166" s="2">
        <v>45228</v>
      </c>
      <c r="G40166" s="2" t="str">
        <f>TEXT(Pizza_sales_2023[[#This Row],[order_date]],"dddd")</f>
        <v>Sun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 s="1">
        <v>40166</v>
      </c>
      <c r="B40167" s="1">
        <v>17707</v>
      </c>
      <c r="C40167" s="1">
        <f>1/COUNTIF(B:B,Pizza_sales_2023[[#This Row],[order_id]])</f>
        <v>0.1111111111111111</v>
      </c>
      <c r="D40167" s="1" t="s">
        <v>33</v>
      </c>
      <c r="E40167" s="1">
        <v>1</v>
      </c>
      <c r="F40167" s="2">
        <v>45228</v>
      </c>
      <c r="G40167" s="2" t="str">
        <f>TEXT(Pizza_sales_2023[[#This Row],[order_date]],"dddd")</f>
        <v>Sun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 s="1">
        <v>40167</v>
      </c>
      <c r="B40168" s="1">
        <v>17707</v>
      </c>
      <c r="C40168" s="1">
        <f>1/COUNTIF(B:B,Pizza_sales_2023[[#This Row],[order_id]])</f>
        <v>0.1111111111111111</v>
      </c>
      <c r="D40168" s="1" t="s">
        <v>65</v>
      </c>
      <c r="E40168" s="1">
        <v>1</v>
      </c>
      <c r="F40168" s="2">
        <v>45228</v>
      </c>
      <c r="G40168" s="2" t="str">
        <f>TEXT(Pizza_sales_2023[[#This Row],[order_date]],"dddd")</f>
        <v>Sun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 s="1">
        <v>40168</v>
      </c>
      <c r="B40169" s="1">
        <v>17707</v>
      </c>
      <c r="C40169" s="1">
        <f>1/COUNTIF(B:B,Pizza_sales_2023[[#This Row],[order_id]])</f>
        <v>0.1111111111111111</v>
      </c>
      <c r="D40169" s="1" t="s">
        <v>29</v>
      </c>
      <c r="E40169" s="1">
        <v>1</v>
      </c>
      <c r="F40169" s="2">
        <v>45228</v>
      </c>
      <c r="G40169" s="2" t="str">
        <f>TEXT(Pizza_sales_2023[[#This Row],[order_date]],"dddd")</f>
        <v>Sun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 s="1">
        <v>40169</v>
      </c>
      <c r="B40170" s="1">
        <v>17707</v>
      </c>
      <c r="C40170" s="1">
        <f>1/COUNTIF(B:B,Pizza_sales_2023[[#This Row],[order_id]])</f>
        <v>0.1111111111111111</v>
      </c>
      <c r="D40170" s="1" t="s">
        <v>149</v>
      </c>
      <c r="E40170" s="1">
        <v>1</v>
      </c>
      <c r="F40170" s="2">
        <v>45228</v>
      </c>
      <c r="G40170" s="2" t="str">
        <f>TEXT(Pizza_sales_2023[[#This Row],[order_date]],"dddd")</f>
        <v>Sun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 s="1">
        <v>40170</v>
      </c>
      <c r="B40171" s="1">
        <v>17708</v>
      </c>
      <c r="C40171" s="1">
        <f>1/COUNTIF(B:B,Pizza_sales_2023[[#This Row],[order_id]])</f>
        <v>0.5</v>
      </c>
      <c r="D40171" s="1" t="s">
        <v>86</v>
      </c>
      <c r="E40171" s="1">
        <v>1</v>
      </c>
      <c r="F40171" s="2">
        <v>45228</v>
      </c>
      <c r="G40171" s="2" t="str">
        <f>TEXT(Pizza_sales_2023[[#This Row],[order_date]],"dddd")</f>
        <v>Sun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 s="1">
        <v>40171</v>
      </c>
      <c r="B40172" s="1">
        <v>17708</v>
      </c>
      <c r="C40172" s="1">
        <f>1/COUNTIF(B:B,Pizza_sales_2023[[#This Row],[order_id]])</f>
        <v>0.5</v>
      </c>
      <c r="D40172" s="1" t="s">
        <v>26</v>
      </c>
      <c r="E40172" s="1">
        <v>1</v>
      </c>
      <c r="F40172" s="2">
        <v>45228</v>
      </c>
      <c r="G40172" s="2" t="str">
        <f>TEXT(Pizza_sales_2023[[#This Row],[order_date]],"dddd")</f>
        <v>Sun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 s="1">
        <v>40172</v>
      </c>
      <c r="B40173" s="1">
        <v>17709</v>
      </c>
      <c r="C40173" s="1">
        <f>1/COUNTIF(B:B,Pizza_sales_2023[[#This Row],[order_id]])</f>
        <v>1</v>
      </c>
      <c r="D40173" s="1" t="s">
        <v>102</v>
      </c>
      <c r="E40173" s="1">
        <v>1</v>
      </c>
      <c r="F40173" s="2">
        <v>45228</v>
      </c>
      <c r="G40173" s="2" t="str">
        <f>TEXT(Pizza_sales_2023[[#This Row],[order_date]],"dddd")</f>
        <v>Sun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 s="1">
        <v>40173</v>
      </c>
      <c r="B40174" s="1">
        <v>17710</v>
      </c>
      <c r="C40174" s="1">
        <f>1/COUNTIF(B:B,Pizza_sales_2023[[#This Row],[order_id]])</f>
        <v>0.25</v>
      </c>
      <c r="D40174" s="1" t="s">
        <v>73</v>
      </c>
      <c r="E40174" s="1">
        <v>1</v>
      </c>
      <c r="F40174" s="2">
        <v>45228</v>
      </c>
      <c r="G40174" s="2" t="str">
        <f>TEXT(Pizza_sales_2023[[#This Row],[order_date]],"dddd")</f>
        <v>Sun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 s="1">
        <v>40174</v>
      </c>
      <c r="B40175" s="1">
        <v>17710</v>
      </c>
      <c r="C40175" s="1">
        <f>1/COUNTIF(B:B,Pizza_sales_2023[[#This Row],[order_id]])</f>
        <v>0.25</v>
      </c>
      <c r="D40175" s="1" t="s">
        <v>102</v>
      </c>
      <c r="E40175" s="1">
        <v>1</v>
      </c>
      <c r="F40175" s="2">
        <v>45228</v>
      </c>
      <c r="G40175" s="2" t="str">
        <f>TEXT(Pizza_sales_2023[[#This Row],[order_date]],"dddd")</f>
        <v>Sun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 s="1">
        <v>40175</v>
      </c>
      <c r="B40176" s="1">
        <v>17710</v>
      </c>
      <c r="C40176" s="1">
        <f>1/COUNTIF(B:B,Pizza_sales_2023[[#This Row],[order_id]])</f>
        <v>0.25</v>
      </c>
      <c r="D40176" s="1" t="s">
        <v>29</v>
      </c>
      <c r="E40176" s="1">
        <v>1</v>
      </c>
      <c r="F40176" s="2">
        <v>45228</v>
      </c>
      <c r="G40176" s="2" t="str">
        <f>TEXT(Pizza_sales_2023[[#This Row],[order_date]],"dddd")</f>
        <v>Sun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 s="1">
        <v>40176</v>
      </c>
      <c r="B40177" s="1">
        <v>17710</v>
      </c>
      <c r="C40177" s="1">
        <f>1/COUNTIF(B:B,Pizza_sales_2023[[#This Row],[order_id]])</f>
        <v>0.25</v>
      </c>
      <c r="D40177" s="1" t="s">
        <v>118</v>
      </c>
      <c r="E40177" s="1">
        <v>1</v>
      </c>
      <c r="F40177" s="2">
        <v>45228</v>
      </c>
      <c r="G40177" s="2" t="str">
        <f>TEXT(Pizza_sales_2023[[#This Row],[order_date]],"dddd")</f>
        <v>Sun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 s="1">
        <v>40177</v>
      </c>
      <c r="B40178" s="1">
        <v>17711</v>
      </c>
      <c r="C40178" s="1">
        <f>1/COUNTIF(B:B,Pizza_sales_2023[[#This Row],[order_id]])</f>
        <v>1</v>
      </c>
      <c r="D40178" s="1" t="s">
        <v>15</v>
      </c>
      <c r="E40178" s="1">
        <v>1</v>
      </c>
      <c r="F40178" s="2">
        <v>45228</v>
      </c>
      <c r="G40178" s="2" t="str">
        <f>TEXT(Pizza_sales_2023[[#This Row],[order_date]],"dddd")</f>
        <v>Sun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 s="1">
        <v>40178</v>
      </c>
      <c r="B40179" s="1">
        <v>17712</v>
      </c>
      <c r="C40179" s="1">
        <f>1/COUNTIF(B:B,Pizza_sales_2023[[#This Row],[order_id]])</f>
        <v>1</v>
      </c>
      <c r="D40179" s="1" t="s">
        <v>156</v>
      </c>
      <c r="E40179" s="1">
        <v>1</v>
      </c>
      <c r="F40179" s="2">
        <v>45228</v>
      </c>
      <c r="G40179" s="2" t="str">
        <f>TEXT(Pizza_sales_2023[[#This Row],[order_date]],"dddd")</f>
        <v>Sun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 s="1">
        <v>40179</v>
      </c>
      <c r="B40180" s="1">
        <v>17713</v>
      </c>
      <c r="C40180" s="1">
        <f>1/COUNTIF(B:B,Pizza_sales_2023[[#This Row],[order_id]])</f>
        <v>0.5</v>
      </c>
      <c r="D40180" s="1" t="s">
        <v>86</v>
      </c>
      <c r="E40180" s="1">
        <v>1</v>
      </c>
      <c r="F40180" s="2">
        <v>45228</v>
      </c>
      <c r="G40180" s="2" t="str">
        <f>TEXT(Pizza_sales_2023[[#This Row],[order_date]],"dddd")</f>
        <v>Sun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 s="1">
        <v>40180</v>
      </c>
      <c r="B40181" s="1">
        <v>17713</v>
      </c>
      <c r="C40181" s="1">
        <f>1/COUNTIF(B:B,Pizza_sales_2023[[#This Row],[order_id]])</f>
        <v>0.5</v>
      </c>
      <c r="D40181" s="1" t="s">
        <v>50</v>
      </c>
      <c r="E40181" s="1">
        <v>1</v>
      </c>
      <c r="F40181" s="2">
        <v>45228</v>
      </c>
      <c r="G40181" s="2" t="str">
        <f>TEXT(Pizza_sales_2023[[#This Row],[order_date]],"dddd")</f>
        <v>Sun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 s="1">
        <v>40181</v>
      </c>
      <c r="B40182" s="1">
        <v>17714</v>
      </c>
      <c r="C40182" s="1">
        <f>1/COUNTIF(B:B,Pizza_sales_2023[[#This Row],[order_id]])</f>
        <v>0.5</v>
      </c>
      <c r="D40182" s="1" t="s">
        <v>128</v>
      </c>
      <c r="E40182" s="1">
        <v>1</v>
      </c>
      <c r="F40182" s="2">
        <v>45228</v>
      </c>
      <c r="G40182" s="2" t="str">
        <f>TEXT(Pizza_sales_2023[[#This Row],[order_date]],"dddd")</f>
        <v>Sun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 s="1">
        <v>40182</v>
      </c>
      <c r="B40183" s="1">
        <v>17714</v>
      </c>
      <c r="C40183" s="1">
        <f>1/COUNTIF(B:B,Pizza_sales_2023[[#This Row],[order_id]])</f>
        <v>0.5</v>
      </c>
      <c r="D40183" s="1" t="s">
        <v>55</v>
      </c>
      <c r="E40183" s="1">
        <v>1</v>
      </c>
      <c r="F40183" s="2">
        <v>45228</v>
      </c>
      <c r="G40183" s="2" t="str">
        <f>TEXT(Pizza_sales_2023[[#This Row],[order_date]],"dddd")</f>
        <v>Sun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 s="1">
        <v>40183</v>
      </c>
      <c r="B40184" s="1">
        <v>17715</v>
      </c>
      <c r="C40184" s="1">
        <f>1/COUNTIF(B:B,Pizza_sales_2023[[#This Row],[order_id]])</f>
        <v>1</v>
      </c>
      <c r="D40184" s="1" t="s">
        <v>149</v>
      </c>
      <c r="E40184" s="1">
        <v>1</v>
      </c>
      <c r="F40184" s="2">
        <v>45228</v>
      </c>
      <c r="G40184" s="2" t="str">
        <f>TEXT(Pizza_sales_2023[[#This Row],[order_date]],"dddd")</f>
        <v>Sun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 s="1">
        <v>40184</v>
      </c>
      <c r="B40185" s="1">
        <v>17716</v>
      </c>
      <c r="C40185" s="1">
        <f>1/COUNTIF(B:B,Pizza_sales_2023[[#This Row],[order_id]])</f>
        <v>0.5</v>
      </c>
      <c r="D40185" s="1" t="s">
        <v>140</v>
      </c>
      <c r="E40185" s="1">
        <v>1</v>
      </c>
      <c r="F40185" s="2">
        <v>45228</v>
      </c>
      <c r="G40185" s="2" t="str">
        <f>TEXT(Pizza_sales_2023[[#This Row],[order_date]],"dddd")</f>
        <v>Sun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 s="1">
        <v>40185</v>
      </c>
      <c r="B40186" s="1">
        <v>17716</v>
      </c>
      <c r="C40186" s="1">
        <f>1/COUNTIF(B:B,Pizza_sales_2023[[#This Row],[order_id]])</f>
        <v>0.5</v>
      </c>
      <c r="D40186" s="1" t="s">
        <v>136</v>
      </c>
      <c r="E40186" s="1">
        <v>1</v>
      </c>
      <c r="F40186" s="2">
        <v>45228</v>
      </c>
      <c r="G40186" s="2" t="str">
        <f>TEXT(Pizza_sales_2023[[#This Row],[order_date]],"dddd")</f>
        <v>Sun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 s="1">
        <v>40186</v>
      </c>
      <c r="B40187" s="1">
        <v>17717</v>
      </c>
      <c r="C40187" s="1">
        <f>1/COUNTIF(B:B,Pizza_sales_2023[[#This Row],[order_id]])</f>
        <v>1</v>
      </c>
      <c r="D40187" s="1" t="s">
        <v>34</v>
      </c>
      <c r="E40187" s="1">
        <v>1</v>
      </c>
      <c r="F40187" s="2">
        <v>45228</v>
      </c>
      <c r="G40187" s="2" t="str">
        <f>TEXT(Pizza_sales_2023[[#This Row],[order_date]],"dddd")</f>
        <v>Sun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 s="1">
        <v>40187</v>
      </c>
      <c r="B40188" s="1">
        <v>17718</v>
      </c>
      <c r="C40188" s="1">
        <f>1/COUNTIF(B:B,Pizza_sales_2023[[#This Row],[order_id]])</f>
        <v>0.5</v>
      </c>
      <c r="D40188" s="1" t="s">
        <v>69</v>
      </c>
      <c r="E40188" s="1">
        <v>1</v>
      </c>
      <c r="F40188" s="2">
        <v>45228</v>
      </c>
      <c r="G40188" s="2" t="str">
        <f>TEXT(Pizza_sales_2023[[#This Row],[order_date]],"dddd")</f>
        <v>Sun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 s="1">
        <v>40188</v>
      </c>
      <c r="B40189" s="1">
        <v>17718</v>
      </c>
      <c r="C40189" s="1">
        <f>1/COUNTIF(B:B,Pizza_sales_2023[[#This Row],[order_id]])</f>
        <v>0.5</v>
      </c>
      <c r="D40189" s="1" t="s">
        <v>138</v>
      </c>
      <c r="E40189" s="1">
        <v>1</v>
      </c>
      <c r="F40189" s="2">
        <v>45228</v>
      </c>
      <c r="G40189" s="2" t="str">
        <f>TEXT(Pizza_sales_2023[[#This Row],[order_date]],"dddd")</f>
        <v>Sun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 s="1">
        <v>40189</v>
      </c>
      <c r="B40190" s="1">
        <v>17719</v>
      </c>
      <c r="C40190" s="1">
        <f>1/COUNTIF(B:B,Pizza_sales_2023[[#This Row],[order_id]])</f>
        <v>0.33333333333333331</v>
      </c>
      <c r="D40190" s="1" t="s">
        <v>72</v>
      </c>
      <c r="E40190" s="1">
        <v>1</v>
      </c>
      <c r="F40190" s="2">
        <v>45228</v>
      </c>
      <c r="G40190" s="2" t="str">
        <f>TEXT(Pizza_sales_2023[[#This Row],[order_date]],"dddd")</f>
        <v>Sun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 s="1">
        <v>40190</v>
      </c>
      <c r="B40191" s="1">
        <v>17719</v>
      </c>
      <c r="C40191" s="1">
        <f>1/COUNTIF(B:B,Pizza_sales_2023[[#This Row],[order_id]])</f>
        <v>0.33333333333333331</v>
      </c>
      <c r="D40191" s="1" t="s">
        <v>153</v>
      </c>
      <c r="E40191" s="1">
        <v>1</v>
      </c>
      <c r="F40191" s="2">
        <v>45228</v>
      </c>
      <c r="G40191" s="2" t="str">
        <f>TEXT(Pizza_sales_2023[[#This Row],[order_date]],"dddd")</f>
        <v>Sun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 s="1">
        <v>40191</v>
      </c>
      <c r="B40192" s="1">
        <v>17719</v>
      </c>
      <c r="C40192" s="1">
        <f>1/COUNTIF(B:B,Pizza_sales_2023[[#This Row],[order_id]])</f>
        <v>0.33333333333333331</v>
      </c>
      <c r="D40192" s="1" t="s">
        <v>146</v>
      </c>
      <c r="E40192" s="1">
        <v>1</v>
      </c>
      <c r="F40192" s="2">
        <v>45228</v>
      </c>
      <c r="G40192" s="2" t="str">
        <f>TEXT(Pizza_sales_2023[[#This Row],[order_date]],"dddd")</f>
        <v>Sun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 s="1">
        <v>40192</v>
      </c>
      <c r="B40193" s="1">
        <v>17720</v>
      </c>
      <c r="C40193" s="1">
        <f>1/COUNTIF(B:B,Pizza_sales_2023[[#This Row],[order_id]])</f>
        <v>0.5</v>
      </c>
      <c r="D40193" s="1" t="s">
        <v>129</v>
      </c>
      <c r="E40193" s="1">
        <v>1</v>
      </c>
      <c r="F40193" s="2">
        <v>45228</v>
      </c>
      <c r="G40193" s="2" t="str">
        <f>TEXT(Pizza_sales_2023[[#This Row],[order_date]],"dddd")</f>
        <v>Sun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 s="1">
        <v>40193</v>
      </c>
      <c r="B40194" s="1">
        <v>17720</v>
      </c>
      <c r="C40194" s="1">
        <f>1/COUNTIF(B:B,Pizza_sales_2023[[#This Row],[order_id]])</f>
        <v>0.5</v>
      </c>
      <c r="D40194" s="1" t="s">
        <v>142</v>
      </c>
      <c r="E40194" s="1">
        <v>1</v>
      </c>
      <c r="F40194" s="2">
        <v>45228</v>
      </c>
      <c r="G40194" s="2" t="str">
        <f>TEXT(Pizza_sales_2023[[#This Row],[order_date]],"dddd")</f>
        <v>Sun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 s="1">
        <v>40194</v>
      </c>
      <c r="B40195" s="1">
        <v>17721</v>
      </c>
      <c r="C40195" s="1">
        <f>1/COUNTIF(B:B,Pizza_sales_2023[[#This Row],[order_id]])</f>
        <v>0.5</v>
      </c>
      <c r="D40195" s="1" t="s">
        <v>114</v>
      </c>
      <c r="E40195" s="1">
        <v>2</v>
      </c>
      <c r="F40195" s="2">
        <v>45228</v>
      </c>
      <c r="G40195" s="2" t="str">
        <f>TEXT(Pizza_sales_2023[[#This Row],[order_date]],"dddd")</f>
        <v>Sun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 s="1">
        <v>40195</v>
      </c>
      <c r="B40196" s="1">
        <v>17721</v>
      </c>
      <c r="C40196" s="1">
        <f>1/COUNTIF(B:B,Pizza_sales_2023[[#This Row],[order_id]])</f>
        <v>0.5</v>
      </c>
      <c r="D40196" s="1" t="s">
        <v>168</v>
      </c>
      <c r="E40196" s="1">
        <v>1</v>
      </c>
      <c r="F40196" s="2">
        <v>45228</v>
      </c>
      <c r="G40196" s="2" t="str">
        <f>TEXT(Pizza_sales_2023[[#This Row],[order_date]],"dddd")</f>
        <v>Sun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 s="1">
        <v>40196</v>
      </c>
      <c r="B40197" s="1">
        <v>17722</v>
      </c>
      <c r="C40197" s="1">
        <f>1/COUNTIF(B:B,Pizza_sales_2023[[#This Row],[order_id]])</f>
        <v>0.33333333333333331</v>
      </c>
      <c r="D40197" s="1" t="s">
        <v>80</v>
      </c>
      <c r="E40197" s="1">
        <v>1</v>
      </c>
      <c r="F40197" s="2">
        <v>45228</v>
      </c>
      <c r="G40197" s="2" t="str">
        <f>TEXT(Pizza_sales_2023[[#This Row],[order_date]],"dddd")</f>
        <v>Sun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 s="1">
        <v>40197</v>
      </c>
      <c r="B40198" s="1">
        <v>17722</v>
      </c>
      <c r="C40198" s="1">
        <f>1/COUNTIF(B:B,Pizza_sales_2023[[#This Row],[order_id]])</f>
        <v>0.33333333333333331</v>
      </c>
      <c r="D40198" s="1" t="s">
        <v>125</v>
      </c>
      <c r="E40198" s="1">
        <v>1</v>
      </c>
      <c r="F40198" s="2">
        <v>45228</v>
      </c>
      <c r="G40198" s="2" t="str">
        <f>TEXT(Pizza_sales_2023[[#This Row],[order_date]],"dddd")</f>
        <v>Sun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 s="1">
        <v>40198</v>
      </c>
      <c r="B40199" s="1">
        <v>17722</v>
      </c>
      <c r="C40199" s="1">
        <f>1/COUNTIF(B:B,Pizza_sales_2023[[#This Row],[order_id]])</f>
        <v>0.33333333333333331</v>
      </c>
      <c r="D40199" s="1" t="s">
        <v>167</v>
      </c>
      <c r="E40199" s="1">
        <v>1</v>
      </c>
      <c r="F40199" s="2">
        <v>45228</v>
      </c>
      <c r="G40199" s="2" t="str">
        <f>TEXT(Pizza_sales_2023[[#This Row],[order_date]],"dddd")</f>
        <v>Sun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 s="1">
        <v>40199</v>
      </c>
      <c r="B40200" s="1">
        <v>17723</v>
      </c>
      <c r="C40200" s="1">
        <f>1/COUNTIF(B:B,Pizza_sales_2023[[#This Row],[order_id]])</f>
        <v>1</v>
      </c>
      <c r="D40200" s="1" t="s">
        <v>55</v>
      </c>
      <c r="E40200" s="1">
        <v>1</v>
      </c>
      <c r="F40200" s="2">
        <v>45228</v>
      </c>
      <c r="G40200" s="2" t="str">
        <f>TEXT(Pizza_sales_2023[[#This Row],[order_date]],"dddd")</f>
        <v>Sun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 s="1">
        <v>40200</v>
      </c>
      <c r="B40201" s="1">
        <v>17724</v>
      </c>
      <c r="C40201" s="1">
        <f>1/COUNTIF(B:B,Pizza_sales_2023[[#This Row],[order_id]])</f>
        <v>0.33333333333333331</v>
      </c>
      <c r="D40201" s="1" t="s">
        <v>86</v>
      </c>
      <c r="E40201" s="1">
        <v>1</v>
      </c>
      <c r="F40201" s="2">
        <v>45228</v>
      </c>
      <c r="G40201" s="2" t="str">
        <f>TEXT(Pizza_sales_2023[[#This Row],[order_date]],"dddd")</f>
        <v>Sun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 s="1">
        <v>40201</v>
      </c>
      <c r="B40202" s="1">
        <v>17724</v>
      </c>
      <c r="C40202" s="1">
        <f>1/COUNTIF(B:B,Pizza_sales_2023[[#This Row],[order_id]])</f>
        <v>0.33333333333333331</v>
      </c>
      <c r="D40202" s="1" t="s">
        <v>95</v>
      </c>
      <c r="E40202" s="1">
        <v>1</v>
      </c>
      <c r="F40202" s="2">
        <v>45228</v>
      </c>
      <c r="G40202" s="2" t="str">
        <f>TEXT(Pizza_sales_2023[[#This Row],[order_date]],"dddd")</f>
        <v>Sun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 s="1">
        <v>40202</v>
      </c>
      <c r="B40203" s="1">
        <v>17724</v>
      </c>
      <c r="C40203" s="1">
        <f>1/COUNTIF(B:B,Pizza_sales_2023[[#This Row],[order_id]])</f>
        <v>0.33333333333333331</v>
      </c>
      <c r="D40203" s="1" t="s">
        <v>34</v>
      </c>
      <c r="E40203" s="1">
        <v>1</v>
      </c>
      <c r="F40203" s="2">
        <v>45228</v>
      </c>
      <c r="G40203" s="2" t="str">
        <f>TEXT(Pizza_sales_2023[[#This Row],[order_date]],"dddd")</f>
        <v>Sun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 s="1">
        <v>40203</v>
      </c>
      <c r="B40204" s="1">
        <v>17725</v>
      </c>
      <c r="C40204" s="1">
        <f>1/COUNTIF(B:B,Pizza_sales_2023[[#This Row],[order_id]])</f>
        <v>1</v>
      </c>
      <c r="D40204" s="1" t="s">
        <v>89</v>
      </c>
      <c r="E40204" s="1">
        <v>1</v>
      </c>
      <c r="F40204" s="2">
        <v>45228</v>
      </c>
      <c r="G40204" s="2" t="str">
        <f>TEXT(Pizza_sales_2023[[#This Row],[order_date]],"dddd")</f>
        <v>Sun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 s="1">
        <v>40204</v>
      </c>
      <c r="B40205" s="1">
        <v>17726</v>
      </c>
      <c r="C40205" s="1">
        <f>1/COUNTIF(B:B,Pizza_sales_2023[[#This Row],[order_id]])</f>
        <v>0.5</v>
      </c>
      <c r="D40205" s="1" t="s">
        <v>46</v>
      </c>
      <c r="E40205" s="1">
        <v>1</v>
      </c>
      <c r="F40205" s="2">
        <v>45228</v>
      </c>
      <c r="G40205" s="2" t="str">
        <f>TEXT(Pizza_sales_2023[[#This Row],[order_date]],"dddd")</f>
        <v>Sun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 s="1">
        <v>40205</v>
      </c>
      <c r="B40206" s="1">
        <v>17726</v>
      </c>
      <c r="C40206" s="1">
        <f>1/COUNTIF(B:B,Pizza_sales_2023[[#This Row],[order_id]])</f>
        <v>0.5</v>
      </c>
      <c r="D40206" s="1" t="s">
        <v>116</v>
      </c>
      <c r="E40206" s="1">
        <v>1</v>
      </c>
      <c r="F40206" s="2">
        <v>45228</v>
      </c>
      <c r="G40206" s="2" t="str">
        <f>TEXT(Pizza_sales_2023[[#This Row],[order_date]],"dddd")</f>
        <v>Sun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 s="1">
        <v>40206</v>
      </c>
      <c r="B40207" s="1">
        <v>17727</v>
      </c>
      <c r="C40207" s="1">
        <f>1/COUNTIF(B:B,Pizza_sales_2023[[#This Row],[order_id]])</f>
        <v>1</v>
      </c>
      <c r="D40207" s="1" t="s">
        <v>18</v>
      </c>
      <c r="E40207" s="1">
        <v>1</v>
      </c>
      <c r="F40207" s="2">
        <v>45228</v>
      </c>
      <c r="G40207" s="2" t="str">
        <f>TEXT(Pizza_sales_2023[[#This Row],[order_date]],"dddd")</f>
        <v>Sun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 s="1">
        <v>40207</v>
      </c>
      <c r="B40208" s="1">
        <v>17728</v>
      </c>
      <c r="C40208" s="1">
        <f>1/COUNTIF(B:B,Pizza_sales_2023[[#This Row],[order_id]])</f>
        <v>0.33333333333333331</v>
      </c>
      <c r="D40208" s="1" t="s">
        <v>26</v>
      </c>
      <c r="E40208" s="1">
        <v>1</v>
      </c>
      <c r="F40208" s="2">
        <v>45228</v>
      </c>
      <c r="G40208" s="2" t="str">
        <f>TEXT(Pizza_sales_2023[[#This Row],[order_date]],"dddd")</f>
        <v>Sun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 s="1">
        <v>40208</v>
      </c>
      <c r="B40209" s="1">
        <v>17728</v>
      </c>
      <c r="C40209" s="1">
        <f>1/COUNTIF(B:B,Pizza_sales_2023[[#This Row],[order_id]])</f>
        <v>0.33333333333333331</v>
      </c>
      <c r="D40209" s="1" t="s">
        <v>138</v>
      </c>
      <c r="E40209" s="1">
        <v>1</v>
      </c>
      <c r="F40209" s="2">
        <v>45228</v>
      </c>
      <c r="G40209" s="2" t="str">
        <f>TEXT(Pizza_sales_2023[[#This Row],[order_date]],"dddd")</f>
        <v>Sun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 s="1">
        <v>40209</v>
      </c>
      <c r="B40210" s="1">
        <v>17728</v>
      </c>
      <c r="C40210" s="1">
        <f>1/COUNTIF(B:B,Pizza_sales_2023[[#This Row],[order_id]])</f>
        <v>0.33333333333333331</v>
      </c>
      <c r="D40210" s="1" t="s">
        <v>129</v>
      </c>
      <c r="E40210" s="1">
        <v>1</v>
      </c>
      <c r="F40210" s="2">
        <v>45228</v>
      </c>
      <c r="G40210" s="2" t="str">
        <f>TEXT(Pizza_sales_2023[[#This Row],[order_date]],"dddd")</f>
        <v>Sun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 s="1">
        <v>40210</v>
      </c>
      <c r="B40211" s="1">
        <v>17729</v>
      </c>
      <c r="C40211" s="1">
        <f>1/COUNTIF(B:B,Pizza_sales_2023[[#This Row],[order_id]])</f>
        <v>1</v>
      </c>
      <c r="D40211" s="1" t="s">
        <v>159</v>
      </c>
      <c r="E40211" s="1">
        <v>1</v>
      </c>
      <c r="F40211" s="2">
        <v>45228</v>
      </c>
      <c r="G40211" s="2" t="str">
        <f>TEXT(Pizza_sales_2023[[#This Row],[order_date]],"dddd")</f>
        <v>Sun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 s="1">
        <v>40211</v>
      </c>
      <c r="B40212" s="1">
        <v>17730</v>
      </c>
      <c r="C40212" s="1">
        <f>1/COUNTIF(B:B,Pizza_sales_2023[[#This Row],[order_id]])</f>
        <v>0.5</v>
      </c>
      <c r="D40212" s="1" t="s">
        <v>64</v>
      </c>
      <c r="E40212" s="1">
        <v>1</v>
      </c>
      <c r="F40212" s="2">
        <v>45228</v>
      </c>
      <c r="G40212" s="2" t="str">
        <f>TEXT(Pizza_sales_2023[[#This Row],[order_date]],"dddd")</f>
        <v>Sun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 s="1">
        <v>40212</v>
      </c>
      <c r="B40213" s="1">
        <v>17730</v>
      </c>
      <c r="C40213" s="1">
        <f>1/COUNTIF(B:B,Pizza_sales_2023[[#This Row],[order_id]])</f>
        <v>0.5</v>
      </c>
      <c r="D40213" s="1" t="s">
        <v>26</v>
      </c>
      <c r="E40213" s="1">
        <v>1</v>
      </c>
      <c r="F40213" s="2">
        <v>45228</v>
      </c>
      <c r="G40213" s="2" t="str">
        <f>TEXT(Pizza_sales_2023[[#This Row],[order_date]],"dddd")</f>
        <v>Sun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 s="1">
        <v>40213</v>
      </c>
      <c r="B40214" s="1">
        <v>17731</v>
      </c>
      <c r="C40214" s="1">
        <f>1/COUNTIF(B:B,Pizza_sales_2023[[#This Row],[order_id]])</f>
        <v>0.25</v>
      </c>
      <c r="D40214" s="1" t="s">
        <v>46</v>
      </c>
      <c r="E40214" s="1">
        <v>1</v>
      </c>
      <c r="F40214" s="2">
        <v>45228</v>
      </c>
      <c r="G40214" s="2" t="str">
        <f>TEXT(Pizza_sales_2023[[#This Row],[order_date]],"dddd")</f>
        <v>Sun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 s="1">
        <v>40214</v>
      </c>
      <c r="B40215" s="1">
        <v>17731</v>
      </c>
      <c r="C40215" s="1">
        <f>1/COUNTIF(B:B,Pizza_sales_2023[[#This Row],[order_id]])</f>
        <v>0.25</v>
      </c>
      <c r="D40215" s="1" t="s">
        <v>147</v>
      </c>
      <c r="E40215" s="1">
        <v>1</v>
      </c>
      <c r="F40215" s="2">
        <v>45228</v>
      </c>
      <c r="G40215" s="2" t="str">
        <f>TEXT(Pizza_sales_2023[[#This Row],[order_date]],"dddd")</f>
        <v>Sun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 s="1">
        <v>40215</v>
      </c>
      <c r="B40216" s="1">
        <v>17731</v>
      </c>
      <c r="C40216" s="1">
        <f>1/COUNTIF(B:B,Pizza_sales_2023[[#This Row],[order_id]])</f>
        <v>0.25</v>
      </c>
      <c r="D40216" s="1" t="s">
        <v>133</v>
      </c>
      <c r="E40216" s="1">
        <v>1</v>
      </c>
      <c r="F40216" s="2">
        <v>45228</v>
      </c>
      <c r="G40216" s="2" t="str">
        <f>TEXT(Pizza_sales_2023[[#This Row],[order_date]],"dddd")</f>
        <v>Sun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 s="1">
        <v>40216</v>
      </c>
      <c r="B40217" s="1">
        <v>17731</v>
      </c>
      <c r="C40217" s="1">
        <f>1/COUNTIF(B:B,Pizza_sales_2023[[#This Row],[order_id]])</f>
        <v>0.25</v>
      </c>
      <c r="D40217" s="1" t="s">
        <v>118</v>
      </c>
      <c r="E40217" s="1">
        <v>1</v>
      </c>
      <c r="F40217" s="2">
        <v>45228</v>
      </c>
      <c r="G40217" s="2" t="str">
        <f>TEXT(Pizza_sales_2023[[#This Row],[order_date]],"dddd")</f>
        <v>Sun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 s="1">
        <v>40217</v>
      </c>
      <c r="B40218" s="1">
        <v>17732</v>
      </c>
      <c r="C40218" s="1">
        <f>1/COUNTIF(B:B,Pizza_sales_2023[[#This Row],[order_id]])</f>
        <v>0.33333333333333331</v>
      </c>
      <c r="D40218" s="1" t="s">
        <v>80</v>
      </c>
      <c r="E40218" s="1">
        <v>1</v>
      </c>
      <c r="F40218" s="2">
        <v>45228</v>
      </c>
      <c r="G40218" s="2" t="str">
        <f>TEXT(Pizza_sales_2023[[#This Row],[order_date]],"dddd")</f>
        <v>Sun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 s="1">
        <v>40218</v>
      </c>
      <c r="B40219" s="1">
        <v>17732</v>
      </c>
      <c r="C40219" s="1">
        <f>1/COUNTIF(B:B,Pizza_sales_2023[[#This Row],[order_id]])</f>
        <v>0.33333333333333331</v>
      </c>
      <c r="D40219" s="1" t="s">
        <v>112</v>
      </c>
      <c r="E40219" s="1">
        <v>1</v>
      </c>
      <c r="F40219" s="2">
        <v>45228</v>
      </c>
      <c r="G40219" s="2" t="str">
        <f>TEXT(Pizza_sales_2023[[#This Row],[order_date]],"dddd")</f>
        <v>Sun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 s="1">
        <v>40219</v>
      </c>
      <c r="B40220" s="1">
        <v>17732</v>
      </c>
      <c r="C40220" s="1">
        <f>1/COUNTIF(B:B,Pizza_sales_2023[[#This Row],[order_id]])</f>
        <v>0.33333333333333331</v>
      </c>
      <c r="D40220" s="1" t="s">
        <v>65</v>
      </c>
      <c r="E40220" s="1">
        <v>1</v>
      </c>
      <c r="F40220" s="2">
        <v>45228</v>
      </c>
      <c r="G40220" s="2" t="str">
        <f>TEXT(Pizza_sales_2023[[#This Row],[order_date]],"dddd")</f>
        <v>Sun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 s="1">
        <v>40220</v>
      </c>
      <c r="B40221" s="1">
        <v>17733</v>
      </c>
      <c r="C40221" s="1">
        <f>1/COUNTIF(B:B,Pizza_sales_2023[[#This Row],[order_id]])</f>
        <v>0.25</v>
      </c>
      <c r="D40221" s="1" t="s">
        <v>72</v>
      </c>
      <c r="E40221" s="1">
        <v>1</v>
      </c>
      <c r="F40221" s="2">
        <v>45228</v>
      </c>
      <c r="G40221" s="2" t="str">
        <f>TEXT(Pizza_sales_2023[[#This Row],[order_date]],"dddd")</f>
        <v>Sun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 s="1">
        <v>40221</v>
      </c>
      <c r="B40222" s="1">
        <v>17733</v>
      </c>
      <c r="C40222" s="1">
        <f>1/COUNTIF(B:B,Pizza_sales_2023[[#This Row],[order_id]])</f>
        <v>0.25</v>
      </c>
      <c r="D40222" s="1" t="s">
        <v>122</v>
      </c>
      <c r="E40222" s="1">
        <v>1</v>
      </c>
      <c r="F40222" s="2">
        <v>45228</v>
      </c>
      <c r="G40222" s="2" t="str">
        <f>TEXT(Pizza_sales_2023[[#This Row],[order_date]],"dddd")</f>
        <v>Sun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 s="1">
        <v>40222</v>
      </c>
      <c r="B40223" s="1">
        <v>17733</v>
      </c>
      <c r="C40223" s="1">
        <f>1/COUNTIF(B:B,Pizza_sales_2023[[#This Row],[order_id]])</f>
        <v>0.25</v>
      </c>
      <c r="D40223" s="1" t="s">
        <v>129</v>
      </c>
      <c r="E40223" s="1">
        <v>1</v>
      </c>
      <c r="F40223" s="2">
        <v>45228</v>
      </c>
      <c r="G40223" s="2" t="str">
        <f>TEXT(Pizza_sales_2023[[#This Row],[order_date]],"dddd")</f>
        <v>Sun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 s="1">
        <v>40223</v>
      </c>
      <c r="B40224" s="1">
        <v>17733</v>
      </c>
      <c r="C40224" s="1">
        <f>1/COUNTIF(B:B,Pizza_sales_2023[[#This Row],[order_id]])</f>
        <v>0.25</v>
      </c>
      <c r="D40224" s="1" t="s">
        <v>29</v>
      </c>
      <c r="E40224" s="1">
        <v>1</v>
      </c>
      <c r="F40224" s="2">
        <v>45228</v>
      </c>
      <c r="G40224" s="2" t="str">
        <f>TEXT(Pizza_sales_2023[[#This Row],[order_date]],"dddd")</f>
        <v>Sun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 s="1">
        <v>40224</v>
      </c>
      <c r="B40225" s="1">
        <v>17734</v>
      </c>
      <c r="C40225" s="1">
        <f>1/COUNTIF(B:B,Pizza_sales_2023[[#This Row],[order_id]])</f>
        <v>0.5</v>
      </c>
      <c r="D40225" s="1" t="s">
        <v>15</v>
      </c>
      <c r="E40225" s="1">
        <v>1</v>
      </c>
      <c r="F40225" s="2">
        <v>45228</v>
      </c>
      <c r="G40225" s="2" t="str">
        <f>TEXT(Pizza_sales_2023[[#This Row],[order_date]],"dddd")</f>
        <v>Sun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 s="1">
        <v>40225</v>
      </c>
      <c r="B40226" s="1">
        <v>17734</v>
      </c>
      <c r="C40226" s="1">
        <f>1/COUNTIF(B:B,Pizza_sales_2023[[#This Row],[order_id]])</f>
        <v>0.5</v>
      </c>
      <c r="D40226" s="1" t="s">
        <v>64</v>
      </c>
      <c r="E40226" s="1">
        <v>1</v>
      </c>
      <c r="F40226" s="2">
        <v>45228</v>
      </c>
      <c r="G40226" s="2" t="str">
        <f>TEXT(Pizza_sales_2023[[#This Row],[order_date]],"dddd")</f>
        <v>Sun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 s="1">
        <v>40226</v>
      </c>
      <c r="B40227" s="1">
        <v>17735</v>
      </c>
      <c r="C40227" s="1">
        <f>1/COUNTIF(B:B,Pizza_sales_2023[[#This Row],[order_id]])</f>
        <v>0.5</v>
      </c>
      <c r="D40227" s="1" t="s">
        <v>112</v>
      </c>
      <c r="E40227" s="1">
        <v>1</v>
      </c>
      <c r="F40227" s="2">
        <v>45228</v>
      </c>
      <c r="G40227" s="2" t="str">
        <f>TEXT(Pizza_sales_2023[[#This Row],[order_date]],"dddd")</f>
        <v>Sun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 s="1">
        <v>40227</v>
      </c>
      <c r="B40228" s="1">
        <v>17735</v>
      </c>
      <c r="C40228" s="1">
        <f>1/COUNTIF(B:B,Pizza_sales_2023[[#This Row],[order_id]])</f>
        <v>0.5</v>
      </c>
      <c r="D40228" s="1" t="s">
        <v>122</v>
      </c>
      <c r="E40228" s="1">
        <v>1</v>
      </c>
      <c r="F40228" s="2">
        <v>45228</v>
      </c>
      <c r="G40228" s="2" t="str">
        <f>TEXT(Pizza_sales_2023[[#This Row],[order_date]],"dddd")</f>
        <v>Sun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 s="1">
        <v>40228</v>
      </c>
      <c r="B40229" s="1">
        <v>17736</v>
      </c>
      <c r="C40229" s="1">
        <f>1/COUNTIF(B:B,Pizza_sales_2023[[#This Row],[order_id]])</f>
        <v>0.5</v>
      </c>
      <c r="D40229" s="1" t="s">
        <v>46</v>
      </c>
      <c r="E40229" s="1">
        <v>1</v>
      </c>
      <c r="F40229" s="2">
        <v>45228</v>
      </c>
      <c r="G40229" s="2" t="str">
        <f>TEXT(Pizza_sales_2023[[#This Row],[order_date]],"dddd")</f>
        <v>Sun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 s="1">
        <v>40229</v>
      </c>
      <c r="B40230" s="1">
        <v>17736</v>
      </c>
      <c r="C40230" s="1">
        <f>1/COUNTIF(B:B,Pizza_sales_2023[[#This Row],[order_id]])</f>
        <v>0.5</v>
      </c>
      <c r="D40230" s="1" t="s">
        <v>65</v>
      </c>
      <c r="E40230" s="1">
        <v>1</v>
      </c>
      <c r="F40230" s="2">
        <v>45228</v>
      </c>
      <c r="G40230" s="2" t="str">
        <f>TEXT(Pizza_sales_2023[[#This Row],[order_date]],"dddd")</f>
        <v>Sun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 s="1">
        <v>40230</v>
      </c>
      <c r="B40231" s="1">
        <v>17737</v>
      </c>
      <c r="C40231" s="1">
        <f>1/COUNTIF(B:B,Pizza_sales_2023[[#This Row],[order_id]])</f>
        <v>1</v>
      </c>
      <c r="D40231" s="1" t="s">
        <v>145</v>
      </c>
      <c r="E40231" s="1">
        <v>1</v>
      </c>
      <c r="F40231" s="2">
        <v>45228</v>
      </c>
      <c r="G40231" s="2" t="str">
        <f>TEXT(Pizza_sales_2023[[#This Row],[order_date]],"dddd")</f>
        <v>Sun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 s="1">
        <v>40231</v>
      </c>
      <c r="B40232" s="1">
        <v>17738</v>
      </c>
      <c r="C40232" s="1">
        <f>1/COUNTIF(B:B,Pizza_sales_2023[[#This Row],[order_id]])</f>
        <v>0.5</v>
      </c>
      <c r="D40232" s="1" t="s">
        <v>124</v>
      </c>
      <c r="E40232" s="1">
        <v>1</v>
      </c>
      <c r="F40232" s="2">
        <v>45228</v>
      </c>
      <c r="G40232" s="2" t="str">
        <f>TEXT(Pizza_sales_2023[[#This Row],[order_date]],"dddd")</f>
        <v>Sun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 s="1">
        <v>40232</v>
      </c>
      <c r="B40233" s="1">
        <v>17738</v>
      </c>
      <c r="C40233" s="1">
        <f>1/COUNTIF(B:B,Pizza_sales_2023[[#This Row],[order_id]])</f>
        <v>0.5</v>
      </c>
      <c r="D40233" s="1" t="s">
        <v>117</v>
      </c>
      <c r="E40233" s="1">
        <v>1</v>
      </c>
      <c r="F40233" s="2">
        <v>45228</v>
      </c>
      <c r="G40233" s="2" t="str">
        <f>TEXT(Pizza_sales_2023[[#This Row],[order_date]],"dddd")</f>
        <v>Sun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 s="1">
        <v>40233</v>
      </c>
      <c r="B40234" s="1">
        <v>17739</v>
      </c>
      <c r="C40234" s="1">
        <f>1/COUNTIF(B:B,Pizza_sales_2023[[#This Row],[order_id]])</f>
        <v>1</v>
      </c>
      <c r="D40234" s="1" t="s">
        <v>64</v>
      </c>
      <c r="E40234" s="1">
        <v>1</v>
      </c>
      <c r="F40234" s="2">
        <v>45228</v>
      </c>
      <c r="G40234" s="2" t="str">
        <f>TEXT(Pizza_sales_2023[[#This Row],[order_date]],"dddd")</f>
        <v>Sun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 s="1">
        <v>40234</v>
      </c>
      <c r="B40235" s="1">
        <v>17740</v>
      </c>
      <c r="C40235" s="1">
        <f>1/COUNTIF(B:B,Pizza_sales_2023[[#This Row],[order_id]])</f>
        <v>0.33333333333333331</v>
      </c>
      <c r="D40235" s="1" t="s">
        <v>137</v>
      </c>
      <c r="E40235" s="1">
        <v>1</v>
      </c>
      <c r="F40235" s="2">
        <v>45228</v>
      </c>
      <c r="G40235" s="2" t="str">
        <f>TEXT(Pizza_sales_2023[[#This Row],[order_date]],"dddd")</f>
        <v>Sun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 s="1">
        <v>40235</v>
      </c>
      <c r="B40236" s="1">
        <v>17740</v>
      </c>
      <c r="C40236" s="1">
        <f>1/COUNTIF(B:B,Pizza_sales_2023[[#This Row],[order_id]])</f>
        <v>0.33333333333333331</v>
      </c>
      <c r="D40236" s="1" t="s">
        <v>112</v>
      </c>
      <c r="E40236" s="1">
        <v>1</v>
      </c>
      <c r="F40236" s="2">
        <v>45228</v>
      </c>
      <c r="G40236" s="2" t="str">
        <f>TEXT(Pizza_sales_2023[[#This Row],[order_date]],"dddd")</f>
        <v>Sun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 s="1">
        <v>40236</v>
      </c>
      <c r="B40237" s="1">
        <v>17740</v>
      </c>
      <c r="C40237" s="1">
        <f>1/COUNTIF(B:B,Pizza_sales_2023[[#This Row],[order_id]])</f>
        <v>0.33333333333333331</v>
      </c>
      <c r="D40237" s="1" t="s">
        <v>29</v>
      </c>
      <c r="E40237" s="1">
        <v>1</v>
      </c>
      <c r="F40237" s="2">
        <v>45228</v>
      </c>
      <c r="G40237" s="2" t="str">
        <f>TEXT(Pizza_sales_2023[[#This Row],[order_date]],"dddd")</f>
        <v>Sun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 s="1">
        <v>40237</v>
      </c>
      <c r="B40238" s="1">
        <v>17741</v>
      </c>
      <c r="C40238" s="1">
        <f>1/COUNTIF(B:B,Pizza_sales_2023[[#This Row],[order_id]])</f>
        <v>0.5</v>
      </c>
      <c r="D40238" s="1" t="s">
        <v>80</v>
      </c>
      <c r="E40238" s="1">
        <v>1</v>
      </c>
      <c r="F40238" s="2">
        <v>45228</v>
      </c>
      <c r="G40238" s="2" t="str">
        <f>TEXT(Pizza_sales_2023[[#This Row],[order_date]],"dddd")</f>
        <v>Sun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 s="1">
        <v>40238</v>
      </c>
      <c r="B40239" s="1">
        <v>17741</v>
      </c>
      <c r="C40239" s="1">
        <f>1/COUNTIF(B:B,Pizza_sales_2023[[#This Row],[order_id]])</f>
        <v>0.5</v>
      </c>
      <c r="D40239" s="1" t="s">
        <v>69</v>
      </c>
      <c r="E40239" s="1">
        <v>1</v>
      </c>
      <c r="F40239" s="2">
        <v>45228</v>
      </c>
      <c r="G40239" s="2" t="str">
        <f>TEXT(Pizza_sales_2023[[#This Row],[order_date]],"dddd")</f>
        <v>Sun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 s="1">
        <v>40239</v>
      </c>
      <c r="B40240" s="1">
        <v>17742</v>
      </c>
      <c r="C40240" s="1">
        <f>1/COUNTIF(B:B,Pizza_sales_2023[[#This Row],[order_id]])</f>
        <v>0.33333333333333331</v>
      </c>
      <c r="D40240" s="1" t="s">
        <v>89</v>
      </c>
      <c r="E40240" s="1">
        <v>1</v>
      </c>
      <c r="F40240" s="2">
        <v>45228</v>
      </c>
      <c r="G40240" s="2" t="str">
        <f>TEXT(Pizza_sales_2023[[#This Row],[order_date]],"dddd")</f>
        <v>Sun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 s="1">
        <v>40240</v>
      </c>
      <c r="B40241" s="1">
        <v>17742</v>
      </c>
      <c r="C40241" s="1">
        <f>1/COUNTIF(B:B,Pizza_sales_2023[[#This Row],[order_id]])</f>
        <v>0.33333333333333331</v>
      </c>
      <c r="D40241" s="1" t="s">
        <v>129</v>
      </c>
      <c r="E40241" s="1">
        <v>1</v>
      </c>
      <c r="F40241" s="2">
        <v>45228</v>
      </c>
      <c r="G40241" s="2" t="str">
        <f>TEXT(Pizza_sales_2023[[#This Row],[order_date]],"dddd")</f>
        <v>Sun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 s="1">
        <v>40241</v>
      </c>
      <c r="B40242" s="1">
        <v>17742</v>
      </c>
      <c r="C40242" s="1">
        <f>1/COUNTIF(B:B,Pizza_sales_2023[[#This Row],[order_id]])</f>
        <v>0.33333333333333331</v>
      </c>
      <c r="D40242" s="1" t="s">
        <v>144</v>
      </c>
      <c r="E40242" s="1">
        <v>1</v>
      </c>
      <c r="F40242" s="2">
        <v>45228</v>
      </c>
      <c r="G40242" s="2" t="str">
        <f>TEXT(Pizza_sales_2023[[#This Row],[order_date]],"dddd")</f>
        <v>Sun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 s="1">
        <v>40242</v>
      </c>
      <c r="B40243" s="1">
        <v>17743</v>
      </c>
      <c r="C40243" s="1">
        <f>1/COUNTIF(B:B,Pizza_sales_2023[[#This Row],[order_id]])</f>
        <v>1</v>
      </c>
      <c r="D40243" s="1" t="s">
        <v>144</v>
      </c>
      <c r="E40243" s="1">
        <v>1</v>
      </c>
      <c r="F40243" s="2">
        <v>45228</v>
      </c>
      <c r="G40243" s="2" t="str">
        <f>TEXT(Pizza_sales_2023[[#This Row],[order_date]],"dddd")</f>
        <v>Sun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 s="1">
        <v>40243</v>
      </c>
      <c r="B40244" s="1">
        <v>17744</v>
      </c>
      <c r="C40244" s="1">
        <f>1/COUNTIF(B:B,Pizza_sales_2023[[#This Row],[order_id]])</f>
        <v>0.25</v>
      </c>
      <c r="D40244" s="1" t="s">
        <v>33</v>
      </c>
      <c r="E40244" s="1">
        <v>1</v>
      </c>
      <c r="F40244" s="2">
        <v>45228</v>
      </c>
      <c r="G40244" s="2" t="str">
        <f>TEXT(Pizza_sales_2023[[#This Row],[order_date]],"dddd")</f>
        <v>Sun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 s="1">
        <v>40244</v>
      </c>
      <c r="B40245" s="1">
        <v>17744</v>
      </c>
      <c r="C40245" s="1">
        <f>1/COUNTIF(B:B,Pizza_sales_2023[[#This Row],[order_id]])</f>
        <v>0.25</v>
      </c>
      <c r="D40245" s="1" t="s">
        <v>154</v>
      </c>
      <c r="E40245" s="1">
        <v>1</v>
      </c>
      <c r="F40245" s="2">
        <v>45228</v>
      </c>
      <c r="G40245" s="2" t="str">
        <f>TEXT(Pizza_sales_2023[[#This Row],[order_date]],"dddd")</f>
        <v>Sun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 s="1">
        <v>40245</v>
      </c>
      <c r="B40246" s="1">
        <v>17744</v>
      </c>
      <c r="C40246" s="1">
        <f>1/COUNTIF(B:B,Pizza_sales_2023[[#This Row],[order_id]])</f>
        <v>0.25</v>
      </c>
      <c r="D40246" s="1" t="s">
        <v>140</v>
      </c>
      <c r="E40246" s="1">
        <v>1</v>
      </c>
      <c r="F40246" s="2">
        <v>45228</v>
      </c>
      <c r="G40246" s="2" t="str">
        <f>TEXT(Pizza_sales_2023[[#This Row],[order_date]],"dddd")</f>
        <v>Sun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 s="1">
        <v>40246</v>
      </c>
      <c r="B40247" s="1">
        <v>17744</v>
      </c>
      <c r="C40247" s="1">
        <f>1/COUNTIF(B:B,Pizza_sales_2023[[#This Row],[order_id]])</f>
        <v>0.25</v>
      </c>
      <c r="D40247" s="1" t="s">
        <v>29</v>
      </c>
      <c r="E40247" s="1">
        <v>1</v>
      </c>
      <c r="F40247" s="2">
        <v>45228</v>
      </c>
      <c r="G40247" s="2" t="str">
        <f>TEXT(Pizza_sales_2023[[#This Row],[order_date]],"dddd")</f>
        <v>Sun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 s="1">
        <v>40247</v>
      </c>
      <c r="B40248" s="1">
        <v>17745</v>
      </c>
      <c r="C40248" s="1">
        <f>1/COUNTIF(B:B,Pizza_sales_2023[[#This Row],[order_id]])</f>
        <v>0.33333333333333331</v>
      </c>
      <c r="D40248" s="1" t="s">
        <v>18</v>
      </c>
      <c r="E40248" s="1">
        <v>1</v>
      </c>
      <c r="F40248" s="2">
        <v>45228</v>
      </c>
      <c r="G40248" s="2" t="str">
        <f>TEXT(Pizza_sales_2023[[#This Row],[order_date]],"dddd")</f>
        <v>Sun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 s="1">
        <v>40248</v>
      </c>
      <c r="B40249" s="1">
        <v>17745</v>
      </c>
      <c r="C40249" s="1">
        <f>1/COUNTIF(B:B,Pizza_sales_2023[[#This Row],[order_id]])</f>
        <v>0.33333333333333331</v>
      </c>
      <c r="D40249" s="1" t="s">
        <v>95</v>
      </c>
      <c r="E40249" s="1">
        <v>1</v>
      </c>
      <c r="F40249" s="2">
        <v>45228</v>
      </c>
      <c r="G40249" s="2" t="str">
        <f>TEXT(Pizza_sales_2023[[#This Row],[order_date]],"dddd")</f>
        <v>Sun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 s="1">
        <v>40249</v>
      </c>
      <c r="B40250" s="1">
        <v>17745</v>
      </c>
      <c r="C40250" s="1">
        <f>1/COUNTIF(B:B,Pizza_sales_2023[[#This Row],[order_id]])</f>
        <v>0.33333333333333331</v>
      </c>
      <c r="D40250" s="1" t="s">
        <v>64</v>
      </c>
      <c r="E40250" s="1">
        <v>1</v>
      </c>
      <c r="F40250" s="2">
        <v>45228</v>
      </c>
      <c r="G40250" s="2" t="str">
        <f>TEXT(Pizza_sales_2023[[#This Row],[order_date]],"dddd")</f>
        <v>Sun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 s="1">
        <v>40250</v>
      </c>
      <c r="B40251" s="1">
        <v>17746</v>
      </c>
      <c r="C40251" s="1">
        <f>1/COUNTIF(B:B,Pizza_sales_2023[[#This Row],[order_id]])</f>
        <v>0.25</v>
      </c>
      <c r="D40251" s="1" t="s">
        <v>128</v>
      </c>
      <c r="E40251" s="1">
        <v>1</v>
      </c>
      <c r="F40251" s="2">
        <v>45228</v>
      </c>
      <c r="G40251" s="2" t="str">
        <f>TEXT(Pizza_sales_2023[[#This Row],[order_date]],"dddd")</f>
        <v>Sun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 s="1">
        <v>40251</v>
      </c>
      <c r="B40252" s="1">
        <v>17746</v>
      </c>
      <c r="C40252" s="1">
        <f>1/COUNTIF(B:B,Pizza_sales_2023[[#This Row],[order_id]])</f>
        <v>0.25</v>
      </c>
      <c r="D40252" s="1" t="s">
        <v>54</v>
      </c>
      <c r="E40252" s="1">
        <v>1</v>
      </c>
      <c r="F40252" s="2">
        <v>45228</v>
      </c>
      <c r="G40252" s="2" t="str">
        <f>TEXT(Pizza_sales_2023[[#This Row],[order_date]],"dddd")</f>
        <v>Sun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 s="1">
        <v>40252</v>
      </c>
      <c r="B40253" s="1">
        <v>17746</v>
      </c>
      <c r="C40253" s="1">
        <f>1/COUNTIF(B:B,Pizza_sales_2023[[#This Row],[order_id]])</f>
        <v>0.25</v>
      </c>
      <c r="D40253" s="1" t="s">
        <v>142</v>
      </c>
      <c r="E40253" s="1">
        <v>1</v>
      </c>
      <c r="F40253" s="2">
        <v>45228</v>
      </c>
      <c r="G40253" s="2" t="str">
        <f>TEXT(Pizza_sales_2023[[#This Row],[order_date]],"dddd")</f>
        <v>Sun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 s="1">
        <v>40253</v>
      </c>
      <c r="B40254" s="1">
        <v>17746</v>
      </c>
      <c r="C40254" s="1">
        <f>1/COUNTIF(B:B,Pizza_sales_2023[[#This Row],[order_id]])</f>
        <v>0.25</v>
      </c>
      <c r="D40254" s="1" t="s">
        <v>136</v>
      </c>
      <c r="E40254" s="1">
        <v>1</v>
      </c>
      <c r="F40254" s="2">
        <v>45228</v>
      </c>
      <c r="G40254" s="2" t="str">
        <f>TEXT(Pizza_sales_2023[[#This Row],[order_date]],"dddd")</f>
        <v>Sun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 s="1">
        <v>40254</v>
      </c>
      <c r="B40255" s="1">
        <v>17747</v>
      </c>
      <c r="C40255" s="1">
        <f>1/COUNTIF(B:B,Pizza_sales_2023[[#This Row],[order_id]])</f>
        <v>0.33333333333333331</v>
      </c>
      <c r="D40255" s="1" t="s">
        <v>72</v>
      </c>
      <c r="E40255" s="1">
        <v>1</v>
      </c>
      <c r="F40255" s="2">
        <v>45229</v>
      </c>
      <c r="G40255" s="2" t="str">
        <f>TEXT(Pizza_sales_2023[[#This Row],[order_date]],"dddd")</f>
        <v>Mon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 s="1">
        <v>40255</v>
      </c>
      <c r="B40256" s="1">
        <v>17747</v>
      </c>
      <c r="C40256" s="1">
        <f>1/COUNTIF(B:B,Pizza_sales_2023[[#This Row],[order_id]])</f>
        <v>0.33333333333333331</v>
      </c>
      <c r="D40256" s="1" t="s">
        <v>135</v>
      </c>
      <c r="E40256" s="1">
        <v>1</v>
      </c>
      <c r="F40256" s="2">
        <v>45229</v>
      </c>
      <c r="G40256" s="2" t="str">
        <f>TEXT(Pizza_sales_2023[[#This Row],[order_date]],"dddd")</f>
        <v>Mon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 s="1">
        <v>40256</v>
      </c>
      <c r="B40257" s="1">
        <v>17747</v>
      </c>
      <c r="C40257" s="1">
        <f>1/COUNTIF(B:B,Pizza_sales_2023[[#This Row],[order_id]])</f>
        <v>0.33333333333333331</v>
      </c>
      <c r="D40257" s="1" t="s">
        <v>115</v>
      </c>
      <c r="E40257" s="1">
        <v>1</v>
      </c>
      <c r="F40257" s="2">
        <v>45229</v>
      </c>
      <c r="G40257" s="2" t="str">
        <f>TEXT(Pizza_sales_2023[[#This Row],[order_date]],"dddd")</f>
        <v>Mon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 s="1">
        <v>40257</v>
      </c>
      <c r="B40258" s="1">
        <v>17748</v>
      </c>
      <c r="C40258" s="1">
        <f>1/COUNTIF(B:B,Pizza_sales_2023[[#This Row],[order_id]])</f>
        <v>1</v>
      </c>
      <c r="D40258" s="1" t="s">
        <v>65</v>
      </c>
      <c r="E40258" s="1">
        <v>1</v>
      </c>
      <c r="F40258" s="2">
        <v>45229</v>
      </c>
      <c r="G40258" s="2" t="str">
        <f>TEXT(Pizza_sales_2023[[#This Row],[order_date]],"dddd")</f>
        <v>Mon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 s="1">
        <v>40258</v>
      </c>
      <c r="B40259" s="1">
        <v>17749</v>
      </c>
      <c r="C40259" s="1">
        <f>1/COUNTIF(B:B,Pizza_sales_2023[[#This Row],[order_id]])</f>
        <v>0.25</v>
      </c>
      <c r="D40259" s="1" t="s">
        <v>76</v>
      </c>
      <c r="E40259" s="1">
        <v>1</v>
      </c>
      <c r="F40259" s="2">
        <v>45229</v>
      </c>
      <c r="G40259" s="2" t="str">
        <f>TEXT(Pizza_sales_2023[[#This Row],[order_date]],"dddd")</f>
        <v>Mon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 s="1">
        <v>40259</v>
      </c>
      <c r="B40260" s="1">
        <v>17749</v>
      </c>
      <c r="C40260" s="1">
        <f>1/COUNTIF(B:B,Pizza_sales_2023[[#This Row],[order_id]])</f>
        <v>0.25</v>
      </c>
      <c r="D40260" s="1" t="s">
        <v>15</v>
      </c>
      <c r="E40260" s="1">
        <v>1</v>
      </c>
      <c r="F40260" s="2">
        <v>45229</v>
      </c>
      <c r="G40260" s="2" t="str">
        <f>TEXT(Pizza_sales_2023[[#This Row],[order_date]],"dddd")</f>
        <v>Mon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 s="1">
        <v>40260</v>
      </c>
      <c r="B40261" s="1">
        <v>17749</v>
      </c>
      <c r="C40261" s="1">
        <f>1/COUNTIF(B:B,Pizza_sales_2023[[#This Row],[order_id]])</f>
        <v>0.25</v>
      </c>
      <c r="D40261" s="1" t="s">
        <v>158</v>
      </c>
      <c r="E40261" s="1">
        <v>1</v>
      </c>
      <c r="F40261" s="2">
        <v>45229</v>
      </c>
      <c r="G40261" s="2" t="str">
        <f>TEXT(Pizza_sales_2023[[#This Row],[order_date]],"dddd")</f>
        <v>Mon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 s="1">
        <v>40261</v>
      </c>
      <c r="B40262" s="1">
        <v>17749</v>
      </c>
      <c r="C40262" s="1">
        <f>1/COUNTIF(B:B,Pizza_sales_2023[[#This Row],[order_id]])</f>
        <v>0.25</v>
      </c>
      <c r="D40262" s="1" t="s">
        <v>65</v>
      </c>
      <c r="E40262" s="1">
        <v>1</v>
      </c>
      <c r="F40262" s="2">
        <v>45229</v>
      </c>
      <c r="G40262" s="2" t="str">
        <f>TEXT(Pizza_sales_2023[[#This Row],[order_date]],"dddd")</f>
        <v>Mon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 s="1">
        <v>40262</v>
      </c>
      <c r="B40263" s="1">
        <v>17750</v>
      </c>
      <c r="C40263" s="1">
        <f>1/COUNTIF(B:B,Pizza_sales_2023[[#This Row],[order_id]])</f>
        <v>1</v>
      </c>
      <c r="D40263" s="1" t="s">
        <v>29</v>
      </c>
      <c r="E40263" s="1">
        <v>1</v>
      </c>
      <c r="F40263" s="2">
        <v>45229</v>
      </c>
      <c r="G40263" s="2" t="str">
        <f>TEXT(Pizza_sales_2023[[#This Row],[order_date]],"dddd")</f>
        <v>Mon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 s="1">
        <v>40263</v>
      </c>
      <c r="B40264" s="1">
        <v>17751</v>
      </c>
      <c r="C40264" s="1">
        <f>1/COUNTIF(B:B,Pizza_sales_2023[[#This Row],[order_id]])</f>
        <v>1</v>
      </c>
      <c r="D40264" s="1" t="s">
        <v>134</v>
      </c>
      <c r="E40264" s="1">
        <v>1</v>
      </c>
      <c r="F40264" s="2">
        <v>45229</v>
      </c>
      <c r="G40264" s="2" t="str">
        <f>TEXT(Pizza_sales_2023[[#This Row],[order_date]],"dddd")</f>
        <v>Mon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 s="1">
        <v>40264</v>
      </c>
      <c r="B40265" s="1">
        <v>17752</v>
      </c>
      <c r="C40265" s="1">
        <f>1/COUNTIF(B:B,Pizza_sales_2023[[#This Row],[order_id]])</f>
        <v>0.5</v>
      </c>
      <c r="D40265" s="1" t="s">
        <v>99</v>
      </c>
      <c r="E40265" s="1">
        <v>1</v>
      </c>
      <c r="F40265" s="2">
        <v>45229</v>
      </c>
      <c r="G40265" s="2" t="str">
        <f>TEXT(Pizza_sales_2023[[#This Row],[order_date]],"dddd")</f>
        <v>Mon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 s="1">
        <v>40265</v>
      </c>
      <c r="B40266" s="1">
        <v>17752</v>
      </c>
      <c r="C40266" s="1">
        <f>1/COUNTIF(B:B,Pizza_sales_2023[[#This Row],[order_id]])</f>
        <v>0.5</v>
      </c>
      <c r="D40266" s="1" t="s">
        <v>102</v>
      </c>
      <c r="E40266" s="1">
        <v>1</v>
      </c>
      <c r="F40266" s="2">
        <v>45229</v>
      </c>
      <c r="G40266" s="2" t="str">
        <f>TEXT(Pizza_sales_2023[[#This Row],[order_date]],"dddd")</f>
        <v>Mon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 s="1">
        <v>40266</v>
      </c>
      <c r="B40267" s="1">
        <v>17753</v>
      </c>
      <c r="C40267" s="1">
        <f>1/COUNTIF(B:B,Pizza_sales_2023[[#This Row],[order_id]])</f>
        <v>0.1</v>
      </c>
      <c r="D40267" s="1" t="s">
        <v>68</v>
      </c>
      <c r="E40267" s="1">
        <v>1</v>
      </c>
      <c r="F40267" s="2">
        <v>45229</v>
      </c>
      <c r="G40267" s="2" t="str">
        <f>TEXT(Pizza_sales_2023[[#This Row],[order_date]],"dddd")</f>
        <v>Mon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 s="1">
        <v>40267</v>
      </c>
      <c r="B40268" s="1">
        <v>17753</v>
      </c>
      <c r="C40268" s="1">
        <f>1/COUNTIF(B:B,Pizza_sales_2023[[#This Row],[order_id]])</f>
        <v>0.1</v>
      </c>
      <c r="D40268" s="1" t="s">
        <v>114</v>
      </c>
      <c r="E40268" s="1">
        <v>2</v>
      </c>
      <c r="F40268" s="2">
        <v>45229</v>
      </c>
      <c r="G40268" s="2" t="str">
        <f>TEXT(Pizza_sales_2023[[#This Row],[order_date]],"dddd")</f>
        <v>Mon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 s="1">
        <v>40268</v>
      </c>
      <c r="B40269" s="1">
        <v>17753</v>
      </c>
      <c r="C40269" s="1">
        <f>1/COUNTIF(B:B,Pizza_sales_2023[[#This Row],[order_id]])</f>
        <v>0.1</v>
      </c>
      <c r="D40269" s="1" t="s">
        <v>80</v>
      </c>
      <c r="E40269" s="1">
        <v>1</v>
      </c>
      <c r="F40269" s="2">
        <v>45229</v>
      </c>
      <c r="G40269" s="2" t="str">
        <f>TEXT(Pizza_sales_2023[[#This Row],[order_date]],"dddd")</f>
        <v>Mon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 s="1">
        <v>40269</v>
      </c>
      <c r="B40270" s="1">
        <v>17753</v>
      </c>
      <c r="C40270" s="1">
        <f>1/COUNTIF(B:B,Pizza_sales_2023[[#This Row],[order_id]])</f>
        <v>0.1</v>
      </c>
      <c r="D40270" s="1" t="s">
        <v>86</v>
      </c>
      <c r="E40270" s="1">
        <v>1</v>
      </c>
      <c r="F40270" s="2">
        <v>45229</v>
      </c>
      <c r="G40270" s="2" t="str">
        <f>TEXT(Pizza_sales_2023[[#This Row],[order_date]],"dddd")</f>
        <v>Mon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 s="1">
        <v>40270</v>
      </c>
      <c r="B40271" s="1">
        <v>17753</v>
      </c>
      <c r="C40271" s="1">
        <f>1/COUNTIF(B:B,Pizza_sales_2023[[#This Row],[order_id]])</f>
        <v>0.1</v>
      </c>
      <c r="D40271" s="1" t="s">
        <v>11</v>
      </c>
      <c r="E40271" s="1">
        <v>1</v>
      </c>
      <c r="F40271" s="2">
        <v>45229</v>
      </c>
      <c r="G40271" s="2" t="str">
        <f>TEXT(Pizza_sales_2023[[#This Row],[order_date]],"dddd")</f>
        <v>Mon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 s="1">
        <v>40271</v>
      </c>
      <c r="B40272" s="1">
        <v>17753</v>
      </c>
      <c r="C40272" s="1">
        <f>1/COUNTIF(B:B,Pizza_sales_2023[[#This Row],[order_id]])</f>
        <v>0.1</v>
      </c>
      <c r="D40272" s="1" t="s">
        <v>131</v>
      </c>
      <c r="E40272" s="1">
        <v>1</v>
      </c>
      <c r="F40272" s="2">
        <v>45229</v>
      </c>
      <c r="G40272" s="2" t="str">
        <f>TEXT(Pizza_sales_2023[[#This Row],[order_date]],"dddd")</f>
        <v>Mon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 s="1">
        <v>40272</v>
      </c>
      <c r="B40273" s="1">
        <v>17753</v>
      </c>
      <c r="C40273" s="1">
        <f>1/COUNTIF(B:B,Pizza_sales_2023[[#This Row],[order_id]])</f>
        <v>0.1</v>
      </c>
      <c r="D40273" s="1" t="s">
        <v>144</v>
      </c>
      <c r="E40273" s="1">
        <v>1</v>
      </c>
      <c r="F40273" s="2">
        <v>45229</v>
      </c>
      <c r="G40273" s="2" t="str">
        <f>TEXT(Pizza_sales_2023[[#This Row],[order_date]],"dddd")</f>
        <v>Mon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 s="1">
        <v>40273</v>
      </c>
      <c r="B40274" s="1">
        <v>17753</v>
      </c>
      <c r="C40274" s="1">
        <f>1/COUNTIF(B:B,Pizza_sales_2023[[#This Row],[order_id]])</f>
        <v>0.1</v>
      </c>
      <c r="D40274" s="1" t="s">
        <v>142</v>
      </c>
      <c r="E40274" s="1">
        <v>1</v>
      </c>
      <c r="F40274" s="2">
        <v>45229</v>
      </c>
      <c r="G40274" s="2" t="str">
        <f>TEXT(Pizza_sales_2023[[#This Row],[order_date]],"dddd")</f>
        <v>Mon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 s="1">
        <v>40274</v>
      </c>
      <c r="B40275" s="1">
        <v>17753</v>
      </c>
      <c r="C40275" s="1">
        <f>1/COUNTIF(B:B,Pizza_sales_2023[[#This Row],[order_id]])</f>
        <v>0.1</v>
      </c>
      <c r="D40275" s="1" t="s">
        <v>55</v>
      </c>
      <c r="E40275" s="1">
        <v>1</v>
      </c>
      <c r="F40275" s="2">
        <v>45229</v>
      </c>
      <c r="G40275" s="2" t="str">
        <f>TEXT(Pizza_sales_2023[[#This Row],[order_date]],"dddd")</f>
        <v>Mon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 s="1">
        <v>40275</v>
      </c>
      <c r="B40276" s="1">
        <v>17753</v>
      </c>
      <c r="C40276" s="1">
        <f>1/COUNTIF(B:B,Pizza_sales_2023[[#This Row],[order_id]])</f>
        <v>0.1</v>
      </c>
      <c r="D40276" s="1" t="s">
        <v>136</v>
      </c>
      <c r="E40276" s="1">
        <v>1</v>
      </c>
      <c r="F40276" s="2">
        <v>45229</v>
      </c>
      <c r="G40276" s="2" t="str">
        <f>TEXT(Pizza_sales_2023[[#This Row],[order_date]],"dddd")</f>
        <v>Mon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 s="1">
        <v>40276</v>
      </c>
      <c r="B40277" s="1">
        <v>17754</v>
      </c>
      <c r="C40277" s="1">
        <f>1/COUNTIF(B:B,Pizza_sales_2023[[#This Row],[order_id]])</f>
        <v>0.5</v>
      </c>
      <c r="D40277" s="1" t="s">
        <v>76</v>
      </c>
      <c r="E40277" s="1">
        <v>1</v>
      </c>
      <c r="F40277" s="2">
        <v>45229</v>
      </c>
      <c r="G40277" s="2" t="str">
        <f>TEXT(Pizza_sales_2023[[#This Row],[order_date]],"dddd")</f>
        <v>Mon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 s="1">
        <v>40277</v>
      </c>
      <c r="B40278" s="1">
        <v>17754</v>
      </c>
      <c r="C40278" s="1">
        <f>1/COUNTIF(B:B,Pizza_sales_2023[[#This Row],[order_id]])</f>
        <v>0.5</v>
      </c>
      <c r="D40278" s="1" t="s">
        <v>130</v>
      </c>
      <c r="E40278" s="1">
        <v>1</v>
      </c>
      <c r="F40278" s="2">
        <v>45229</v>
      </c>
      <c r="G40278" s="2" t="str">
        <f>TEXT(Pizza_sales_2023[[#This Row],[order_date]],"dddd")</f>
        <v>Mon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 s="1">
        <v>40278</v>
      </c>
      <c r="B40279" s="1">
        <v>17755</v>
      </c>
      <c r="C40279" s="1">
        <f>1/COUNTIF(B:B,Pizza_sales_2023[[#This Row],[order_id]])</f>
        <v>0.2</v>
      </c>
      <c r="D40279" s="1" t="s">
        <v>114</v>
      </c>
      <c r="E40279" s="1">
        <v>1</v>
      </c>
      <c r="F40279" s="2">
        <v>45229</v>
      </c>
      <c r="G40279" s="2" t="str">
        <f>TEXT(Pizza_sales_2023[[#This Row],[order_date]],"dddd")</f>
        <v>Mon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 s="1">
        <v>40279</v>
      </c>
      <c r="B40280" s="1">
        <v>17755</v>
      </c>
      <c r="C40280" s="1">
        <f>1/COUNTIF(B:B,Pizza_sales_2023[[#This Row],[order_id]])</f>
        <v>0.2</v>
      </c>
      <c r="D40280" s="1" t="s">
        <v>86</v>
      </c>
      <c r="E40280" s="1">
        <v>1</v>
      </c>
      <c r="F40280" s="2">
        <v>45229</v>
      </c>
      <c r="G40280" s="2" t="str">
        <f>TEXT(Pizza_sales_2023[[#This Row],[order_date]],"dddd")</f>
        <v>Mon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 s="1">
        <v>40280</v>
      </c>
      <c r="B40281" s="1">
        <v>17755</v>
      </c>
      <c r="C40281" s="1">
        <f>1/COUNTIF(B:B,Pizza_sales_2023[[#This Row],[order_id]])</f>
        <v>0.2</v>
      </c>
      <c r="D40281" s="1" t="s">
        <v>116</v>
      </c>
      <c r="E40281" s="1">
        <v>1</v>
      </c>
      <c r="F40281" s="2">
        <v>45229</v>
      </c>
      <c r="G40281" s="2" t="str">
        <f>TEXT(Pizza_sales_2023[[#This Row],[order_date]],"dddd")</f>
        <v>Mon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 s="1">
        <v>40281</v>
      </c>
      <c r="B40282" s="1">
        <v>17755</v>
      </c>
      <c r="C40282" s="1">
        <f>1/COUNTIF(B:B,Pizza_sales_2023[[#This Row],[order_id]])</f>
        <v>0.2</v>
      </c>
      <c r="D40282" s="1" t="s">
        <v>65</v>
      </c>
      <c r="E40282" s="1">
        <v>1</v>
      </c>
      <c r="F40282" s="2">
        <v>45229</v>
      </c>
      <c r="G40282" s="2" t="str">
        <f>TEXT(Pizza_sales_2023[[#This Row],[order_date]],"dddd")</f>
        <v>Mon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 s="1">
        <v>40282</v>
      </c>
      <c r="B40283" s="1">
        <v>17755</v>
      </c>
      <c r="C40283" s="1">
        <f>1/COUNTIF(B:B,Pizza_sales_2023[[#This Row],[order_id]])</f>
        <v>0.2</v>
      </c>
      <c r="D40283" s="1" t="s">
        <v>58</v>
      </c>
      <c r="E40283" s="1">
        <v>1</v>
      </c>
      <c r="F40283" s="2">
        <v>45229</v>
      </c>
      <c r="G40283" s="2" t="str">
        <f>TEXT(Pizza_sales_2023[[#This Row],[order_date]],"dddd")</f>
        <v>Mon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 s="1">
        <v>40283</v>
      </c>
      <c r="B40284" s="1">
        <v>17756</v>
      </c>
      <c r="C40284" s="1">
        <f>1/COUNTIF(B:B,Pizza_sales_2023[[#This Row],[order_id]])</f>
        <v>0.14285714285714285</v>
      </c>
      <c r="D40284" s="1" t="s">
        <v>37</v>
      </c>
      <c r="E40284" s="1">
        <v>1</v>
      </c>
      <c r="F40284" s="2">
        <v>45229</v>
      </c>
      <c r="G40284" s="2" t="str">
        <f>TEXT(Pizza_sales_2023[[#This Row],[order_date]],"dddd")</f>
        <v>Mon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 s="1">
        <v>40284</v>
      </c>
      <c r="B40285" s="1">
        <v>17756</v>
      </c>
      <c r="C40285" s="1">
        <f>1/COUNTIF(B:B,Pizza_sales_2023[[#This Row],[order_id]])</f>
        <v>0.14285714285714285</v>
      </c>
      <c r="D40285" s="1" t="s">
        <v>80</v>
      </c>
      <c r="E40285" s="1">
        <v>1</v>
      </c>
      <c r="F40285" s="2">
        <v>45229</v>
      </c>
      <c r="G40285" s="2" t="str">
        <f>TEXT(Pizza_sales_2023[[#This Row],[order_date]],"dddd")</f>
        <v>Mon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 s="1">
        <v>40285</v>
      </c>
      <c r="B40286" s="1">
        <v>17756</v>
      </c>
      <c r="C40286" s="1">
        <f>1/COUNTIF(B:B,Pizza_sales_2023[[#This Row],[order_id]])</f>
        <v>0.14285714285714285</v>
      </c>
      <c r="D40286" s="1" t="s">
        <v>18</v>
      </c>
      <c r="E40286" s="1">
        <v>1</v>
      </c>
      <c r="F40286" s="2">
        <v>45229</v>
      </c>
      <c r="G40286" s="2" t="str">
        <f>TEXT(Pizza_sales_2023[[#This Row],[order_date]],"dddd")</f>
        <v>Mon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 s="1">
        <v>40286</v>
      </c>
      <c r="B40287" s="1">
        <v>17756</v>
      </c>
      <c r="C40287" s="1">
        <f>1/COUNTIF(B:B,Pizza_sales_2023[[#This Row],[order_id]])</f>
        <v>0.14285714285714285</v>
      </c>
      <c r="D40287" s="1" t="s">
        <v>47</v>
      </c>
      <c r="E40287" s="1">
        <v>1</v>
      </c>
      <c r="F40287" s="2">
        <v>45229</v>
      </c>
      <c r="G40287" s="2" t="str">
        <f>TEXT(Pizza_sales_2023[[#This Row],[order_date]],"dddd")</f>
        <v>Mon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 s="1">
        <v>40287</v>
      </c>
      <c r="B40288" s="1">
        <v>17756</v>
      </c>
      <c r="C40288" s="1">
        <f>1/COUNTIF(B:B,Pizza_sales_2023[[#This Row],[order_id]])</f>
        <v>0.14285714285714285</v>
      </c>
      <c r="D40288" s="1" t="s">
        <v>137</v>
      </c>
      <c r="E40288" s="1">
        <v>1</v>
      </c>
      <c r="F40288" s="2">
        <v>45229</v>
      </c>
      <c r="G40288" s="2" t="str">
        <f>TEXT(Pizza_sales_2023[[#This Row],[order_date]],"dddd")</f>
        <v>Mon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 s="1">
        <v>40288</v>
      </c>
      <c r="B40289" s="1">
        <v>17756</v>
      </c>
      <c r="C40289" s="1">
        <f>1/COUNTIF(B:B,Pizza_sales_2023[[#This Row],[order_id]])</f>
        <v>0.14285714285714285</v>
      </c>
      <c r="D40289" s="1" t="s">
        <v>131</v>
      </c>
      <c r="E40289" s="1">
        <v>1</v>
      </c>
      <c r="F40289" s="2">
        <v>45229</v>
      </c>
      <c r="G40289" s="2" t="str">
        <f>TEXT(Pizza_sales_2023[[#This Row],[order_date]],"dddd")</f>
        <v>Mon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 s="1">
        <v>40289</v>
      </c>
      <c r="B40290" s="1">
        <v>17756</v>
      </c>
      <c r="C40290" s="1">
        <f>1/COUNTIF(B:B,Pizza_sales_2023[[#This Row],[order_id]])</f>
        <v>0.14285714285714285</v>
      </c>
      <c r="D40290" s="1" t="s">
        <v>61</v>
      </c>
      <c r="E40290" s="1">
        <v>1</v>
      </c>
      <c r="F40290" s="2">
        <v>45229</v>
      </c>
      <c r="G40290" s="2" t="str">
        <f>TEXT(Pizza_sales_2023[[#This Row],[order_date]],"dddd")</f>
        <v>Mon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 s="1">
        <v>40290</v>
      </c>
      <c r="B40291" s="1">
        <v>17757</v>
      </c>
      <c r="C40291" s="1">
        <f>1/COUNTIF(B:B,Pizza_sales_2023[[#This Row],[order_id]])</f>
        <v>1</v>
      </c>
      <c r="D40291" s="1" t="s">
        <v>83</v>
      </c>
      <c r="E40291" s="1">
        <v>1</v>
      </c>
      <c r="F40291" s="2">
        <v>45229</v>
      </c>
      <c r="G40291" s="2" t="str">
        <f>TEXT(Pizza_sales_2023[[#This Row],[order_date]],"dddd")</f>
        <v>Mon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 s="1">
        <v>40291</v>
      </c>
      <c r="B40292" s="1">
        <v>17758</v>
      </c>
      <c r="C40292" s="1">
        <f>1/COUNTIF(B:B,Pizza_sales_2023[[#This Row],[order_id]])</f>
        <v>0.33333333333333331</v>
      </c>
      <c r="D40292" s="1" t="s">
        <v>125</v>
      </c>
      <c r="E40292" s="1">
        <v>1</v>
      </c>
      <c r="F40292" s="2">
        <v>45229</v>
      </c>
      <c r="G40292" s="2" t="str">
        <f>TEXT(Pizza_sales_2023[[#This Row],[order_date]],"dddd")</f>
        <v>Mon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 s="1">
        <v>40292</v>
      </c>
      <c r="B40293" s="1">
        <v>17758</v>
      </c>
      <c r="C40293" s="1">
        <f>1/COUNTIF(B:B,Pizza_sales_2023[[#This Row],[order_id]])</f>
        <v>0.33333333333333331</v>
      </c>
      <c r="D40293" s="1" t="s">
        <v>34</v>
      </c>
      <c r="E40293" s="1">
        <v>1</v>
      </c>
      <c r="F40293" s="2">
        <v>45229</v>
      </c>
      <c r="G40293" s="2" t="str">
        <f>TEXT(Pizza_sales_2023[[#This Row],[order_date]],"dddd")</f>
        <v>Mon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 s="1">
        <v>40293</v>
      </c>
      <c r="B40294" s="1">
        <v>17758</v>
      </c>
      <c r="C40294" s="1">
        <f>1/COUNTIF(B:B,Pizza_sales_2023[[#This Row],[order_id]])</f>
        <v>0.33333333333333331</v>
      </c>
      <c r="D40294" s="1" t="s">
        <v>142</v>
      </c>
      <c r="E40294" s="1">
        <v>1</v>
      </c>
      <c r="F40294" s="2">
        <v>45229</v>
      </c>
      <c r="G40294" s="2" t="str">
        <f>TEXT(Pizza_sales_2023[[#This Row],[order_date]],"dddd")</f>
        <v>Mon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 s="1">
        <v>40294</v>
      </c>
      <c r="B40295" s="1">
        <v>17759</v>
      </c>
      <c r="C40295" s="1">
        <f>1/COUNTIF(B:B,Pizza_sales_2023[[#This Row],[order_id]])</f>
        <v>0.25</v>
      </c>
      <c r="D40295" s="1" t="s">
        <v>108</v>
      </c>
      <c r="E40295" s="1">
        <v>1</v>
      </c>
      <c r="F40295" s="2">
        <v>45229</v>
      </c>
      <c r="G40295" s="2" t="str">
        <f>TEXT(Pizza_sales_2023[[#This Row],[order_date]],"dddd")</f>
        <v>Mon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 s="1">
        <v>40295</v>
      </c>
      <c r="B40296" s="1">
        <v>17759</v>
      </c>
      <c r="C40296" s="1">
        <f>1/COUNTIF(B:B,Pizza_sales_2023[[#This Row],[order_id]])</f>
        <v>0.25</v>
      </c>
      <c r="D40296" s="1" t="s">
        <v>144</v>
      </c>
      <c r="E40296" s="1">
        <v>1</v>
      </c>
      <c r="F40296" s="2">
        <v>45229</v>
      </c>
      <c r="G40296" s="2" t="str">
        <f>TEXT(Pizza_sales_2023[[#This Row],[order_date]],"dddd")</f>
        <v>Mon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 s="1">
        <v>40296</v>
      </c>
      <c r="B40297" s="1">
        <v>17759</v>
      </c>
      <c r="C40297" s="1">
        <f>1/COUNTIF(B:B,Pizza_sales_2023[[#This Row],[order_id]])</f>
        <v>0.25</v>
      </c>
      <c r="D40297" s="1" t="s">
        <v>55</v>
      </c>
      <c r="E40297" s="1">
        <v>1</v>
      </c>
      <c r="F40297" s="2">
        <v>45229</v>
      </c>
      <c r="G40297" s="2" t="str">
        <f>TEXT(Pizza_sales_2023[[#This Row],[order_date]],"dddd")</f>
        <v>Mon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 s="1">
        <v>40297</v>
      </c>
      <c r="B40298" s="1">
        <v>17759</v>
      </c>
      <c r="C40298" s="1">
        <f>1/COUNTIF(B:B,Pizza_sales_2023[[#This Row],[order_id]])</f>
        <v>0.25</v>
      </c>
      <c r="D40298" s="1" t="s">
        <v>153</v>
      </c>
      <c r="E40298" s="1">
        <v>1</v>
      </c>
      <c r="F40298" s="2">
        <v>45229</v>
      </c>
      <c r="G40298" s="2" t="str">
        <f>TEXT(Pizza_sales_2023[[#This Row],[order_date]],"dddd")</f>
        <v>Mon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 s="1">
        <v>40298</v>
      </c>
      <c r="B40299" s="1">
        <v>17760</v>
      </c>
      <c r="C40299" s="1">
        <f>1/COUNTIF(B:B,Pizza_sales_2023[[#This Row],[order_id]])</f>
        <v>0.33333333333333331</v>
      </c>
      <c r="D40299" s="1" t="s">
        <v>18</v>
      </c>
      <c r="E40299" s="1">
        <v>1</v>
      </c>
      <c r="F40299" s="2">
        <v>45229</v>
      </c>
      <c r="G40299" s="2" t="str">
        <f>TEXT(Pizza_sales_2023[[#This Row],[order_date]],"dddd")</f>
        <v>Mon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 s="1">
        <v>40299</v>
      </c>
      <c r="B40300" s="1">
        <v>17760</v>
      </c>
      <c r="C40300" s="1">
        <f>1/COUNTIF(B:B,Pizza_sales_2023[[#This Row],[order_id]])</f>
        <v>0.33333333333333331</v>
      </c>
      <c r="D40300" s="1" t="s">
        <v>123</v>
      </c>
      <c r="E40300" s="1">
        <v>1</v>
      </c>
      <c r="F40300" s="2">
        <v>45229</v>
      </c>
      <c r="G40300" s="2" t="str">
        <f>TEXT(Pizza_sales_2023[[#This Row],[order_date]],"dddd")</f>
        <v>Mon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 s="1">
        <v>40300</v>
      </c>
      <c r="B40301" s="1">
        <v>17760</v>
      </c>
      <c r="C40301" s="1">
        <f>1/COUNTIF(B:B,Pizza_sales_2023[[#This Row],[order_id]])</f>
        <v>0.33333333333333331</v>
      </c>
      <c r="D40301" s="1" t="s">
        <v>124</v>
      </c>
      <c r="E40301" s="1">
        <v>1</v>
      </c>
      <c r="F40301" s="2">
        <v>45229</v>
      </c>
      <c r="G40301" s="2" t="str">
        <f>TEXT(Pizza_sales_2023[[#This Row],[order_date]],"dddd")</f>
        <v>Mon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 s="1">
        <v>40301</v>
      </c>
      <c r="B40302" s="1">
        <v>17761</v>
      </c>
      <c r="C40302" s="1">
        <f>1/COUNTIF(B:B,Pizza_sales_2023[[#This Row],[order_id]])</f>
        <v>0.2</v>
      </c>
      <c r="D40302" s="1" t="s">
        <v>68</v>
      </c>
      <c r="E40302" s="1">
        <v>1</v>
      </c>
      <c r="F40302" s="2">
        <v>45229</v>
      </c>
      <c r="G40302" s="2" t="str">
        <f>TEXT(Pizza_sales_2023[[#This Row],[order_date]],"dddd")</f>
        <v>Mon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 s="1">
        <v>40302</v>
      </c>
      <c r="B40303" s="1">
        <v>17761</v>
      </c>
      <c r="C40303" s="1">
        <f>1/COUNTIF(B:B,Pizza_sales_2023[[#This Row],[order_id]])</f>
        <v>0.2</v>
      </c>
      <c r="D40303" s="1" t="s">
        <v>108</v>
      </c>
      <c r="E40303" s="1">
        <v>1</v>
      </c>
      <c r="F40303" s="2">
        <v>45229</v>
      </c>
      <c r="G40303" s="2" t="str">
        <f>TEXT(Pizza_sales_2023[[#This Row],[order_date]],"dddd")</f>
        <v>Mon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 s="1">
        <v>40303</v>
      </c>
      <c r="B40304" s="1">
        <v>17761</v>
      </c>
      <c r="C40304" s="1">
        <f>1/COUNTIF(B:B,Pizza_sales_2023[[#This Row],[order_id]])</f>
        <v>0.2</v>
      </c>
      <c r="D40304" s="1" t="s">
        <v>122</v>
      </c>
      <c r="E40304" s="1">
        <v>1</v>
      </c>
      <c r="F40304" s="2">
        <v>45229</v>
      </c>
      <c r="G40304" s="2" t="str">
        <f>TEXT(Pizza_sales_2023[[#This Row],[order_date]],"dddd")</f>
        <v>Mon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 s="1">
        <v>40304</v>
      </c>
      <c r="B40305" s="1">
        <v>17761</v>
      </c>
      <c r="C40305" s="1">
        <f>1/COUNTIF(B:B,Pizza_sales_2023[[#This Row],[order_id]])</f>
        <v>0.2</v>
      </c>
      <c r="D40305" s="1" t="s">
        <v>117</v>
      </c>
      <c r="E40305" s="1">
        <v>1</v>
      </c>
      <c r="F40305" s="2">
        <v>45229</v>
      </c>
      <c r="G40305" s="2" t="str">
        <f>TEXT(Pizza_sales_2023[[#This Row],[order_date]],"dddd")</f>
        <v>Mon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 s="1">
        <v>40305</v>
      </c>
      <c r="B40306" s="1">
        <v>17761</v>
      </c>
      <c r="C40306" s="1">
        <f>1/COUNTIF(B:B,Pizza_sales_2023[[#This Row],[order_id]])</f>
        <v>0.2</v>
      </c>
      <c r="D40306" s="1" t="s">
        <v>55</v>
      </c>
      <c r="E40306" s="1">
        <v>1</v>
      </c>
      <c r="F40306" s="2">
        <v>45229</v>
      </c>
      <c r="G40306" s="2" t="str">
        <f>TEXT(Pizza_sales_2023[[#This Row],[order_date]],"dddd")</f>
        <v>Mon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 s="1">
        <v>40306</v>
      </c>
      <c r="B40307" s="1">
        <v>17762</v>
      </c>
      <c r="C40307" s="1">
        <f>1/COUNTIF(B:B,Pizza_sales_2023[[#This Row],[order_id]])</f>
        <v>0.33333333333333331</v>
      </c>
      <c r="D40307" s="1" t="s">
        <v>80</v>
      </c>
      <c r="E40307" s="1">
        <v>1</v>
      </c>
      <c r="F40307" s="2">
        <v>45229</v>
      </c>
      <c r="G40307" s="2" t="str">
        <f>TEXT(Pizza_sales_2023[[#This Row],[order_date]],"dddd")</f>
        <v>Mon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 s="1">
        <v>40307</v>
      </c>
      <c r="B40308" s="1">
        <v>17762</v>
      </c>
      <c r="C40308" s="1">
        <f>1/COUNTIF(B:B,Pizza_sales_2023[[#This Row],[order_id]])</f>
        <v>0.33333333333333331</v>
      </c>
      <c r="D40308" s="1" t="s">
        <v>15</v>
      </c>
      <c r="E40308" s="1">
        <v>1</v>
      </c>
      <c r="F40308" s="2">
        <v>45229</v>
      </c>
      <c r="G40308" s="2" t="str">
        <f>TEXT(Pizza_sales_2023[[#This Row],[order_date]],"dddd")</f>
        <v>Mon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 s="1">
        <v>40308</v>
      </c>
      <c r="B40309" s="1">
        <v>17762</v>
      </c>
      <c r="C40309" s="1">
        <f>1/COUNTIF(B:B,Pizza_sales_2023[[#This Row],[order_id]])</f>
        <v>0.33333333333333331</v>
      </c>
      <c r="D40309" s="1" t="s">
        <v>136</v>
      </c>
      <c r="E40309" s="1">
        <v>1</v>
      </c>
      <c r="F40309" s="2">
        <v>45229</v>
      </c>
      <c r="G40309" s="2" t="str">
        <f>TEXT(Pizza_sales_2023[[#This Row],[order_date]],"dddd")</f>
        <v>Mon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 s="1">
        <v>40309</v>
      </c>
      <c r="B40310" s="1">
        <v>17763</v>
      </c>
      <c r="C40310" s="1">
        <f>1/COUNTIF(B:B,Pizza_sales_2023[[#This Row],[order_id]])</f>
        <v>1</v>
      </c>
      <c r="D40310" s="1" t="s">
        <v>95</v>
      </c>
      <c r="E40310" s="1">
        <v>1</v>
      </c>
      <c r="F40310" s="2">
        <v>45229</v>
      </c>
      <c r="G40310" s="2" t="str">
        <f>TEXT(Pizza_sales_2023[[#This Row],[order_date]],"dddd")</f>
        <v>Mon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 s="1">
        <v>40310</v>
      </c>
      <c r="B40311" s="1">
        <v>17764</v>
      </c>
      <c r="C40311" s="1">
        <f>1/COUNTIF(B:B,Pizza_sales_2023[[#This Row],[order_id]])</f>
        <v>1</v>
      </c>
      <c r="D40311" s="1" t="s">
        <v>136</v>
      </c>
      <c r="E40311" s="1">
        <v>1</v>
      </c>
      <c r="F40311" s="2">
        <v>45229</v>
      </c>
      <c r="G40311" s="2" t="str">
        <f>TEXT(Pizza_sales_2023[[#This Row],[order_date]],"dddd")</f>
        <v>Mon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 s="1">
        <v>40311</v>
      </c>
      <c r="B40312" s="1">
        <v>17765</v>
      </c>
      <c r="C40312" s="1">
        <f>1/COUNTIF(B:B,Pizza_sales_2023[[#This Row],[order_id]])</f>
        <v>1</v>
      </c>
      <c r="D40312" s="1" t="s">
        <v>80</v>
      </c>
      <c r="E40312" s="1">
        <v>1</v>
      </c>
      <c r="F40312" s="2">
        <v>45229</v>
      </c>
      <c r="G40312" s="2" t="str">
        <f>TEXT(Pizza_sales_2023[[#This Row],[order_date]],"dddd")</f>
        <v>Mon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 s="1">
        <v>40312</v>
      </c>
      <c r="B40313" s="1">
        <v>17766</v>
      </c>
      <c r="C40313" s="1">
        <f>1/COUNTIF(B:B,Pizza_sales_2023[[#This Row],[order_id]])</f>
        <v>0.5</v>
      </c>
      <c r="D40313" s="1" t="s">
        <v>154</v>
      </c>
      <c r="E40313" s="1">
        <v>1</v>
      </c>
      <c r="F40313" s="2">
        <v>45229</v>
      </c>
      <c r="G40313" s="2" t="str">
        <f>TEXT(Pizza_sales_2023[[#This Row],[order_date]],"dddd")</f>
        <v>Mon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 s="1">
        <v>40313</v>
      </c>
      <c r="B40314" s="1">
        <v>17766</v>
      </c>
      <c r="C40314" s="1">
        <f>1/COUNTIF(B:B,Pizza_sales_2023[[#This Row],[order_id]])</f>
        <v>0.5</v>
      </c>
      <c r="D40314" s="1" t="s">
        <v>131</v>
      </c>
      <c r="E40314" s="1">
        <v>1</v>
      </c>
      <c r="F40314" s="2">
        <v>45229</v>
      </c>
      <c r="G40314" s="2" t="str">
        <f>TEXT(Pizza_sales_2023[[#This Row],[order_date]],"dddd")</f>
        <v>Mon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 s="1">
        <v>40314</v>
      </c>
      <c r="B40315" s="1">
        <v>17767</v>
      </c>
      <c r="C40315" s="1">
        <f>1/COUNTIF(B:B,Pizza_sales_2023[[#This Row],[order_id]])</f>
        <v>1</v>
      </c>
      <c r="D40315" s="1" t="s">
        <v>80</v>
      </c>
      <c r="E40315" s="1">
        <v>1</v>
      </c>
      <c r="F40315" s="2">
        <v>45229</v>
      </c>
      <c r="G40315" s="2" t="str">
        <f>TEXT(Pizza_sales_2023[[#This Row],[order_date]],"dddd")</f>
        <v>Mon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 s="1">
        <v>40315</v>
      </c>
      <c r="B40316" s="1">
        <v>17768</v>
      </c>
      <c r="C40316" s="1">
        <f>1/COUNTIF(B:B,Pizza_sales_2023[[#This Row],[order_id]])</f>
        <v>0.25</v>
      </c>
      <c r="D40316" s="1" t="s">
        <v>130</v>
      </c>
      <c r="E40316" s="1">
        <v>1</v>
      </c>
      <c r="F40316" s="2">
        <v>45229</v>
      </c>
      <c r="G40316" s="2" t="str">
        <f>TEXT(Pizza_sales_2023[[#This Row],[order_date]],"dddd")</f>
        <v>Mon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 s="1">
        <v>40316</v>
      </c>
      <c r="B40317" s="1">
        <v>17768</v>
      </c>
      <c r="C40317" s="1">
        <f>1/COUNTIF(B:B,Pizza_sales_2023[[#This Row],[order_id]])</f>
        <v>0.25</v>
      </c>
      <c r="D40317" s="1" t="s">
        <v>95</v>
      </c>
      <c r="E40317" s="1">
        <v>1</v>
      </c>
      <c r="F40317" s="2">
        <v>45229</v>
      </c>
      <c r="G40317" s="2" t="str">
        <f>TEXT(Pizza_sales_2023[[#This Row],[order_date]],"dddd")</f>
        <v>Mon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 s="1">
        <v>40317</v>
      </c>
      <c r="B40318" s="1">
        <v>17768</v>
      </c>
      <c r="C40318" s="1">
        <f>1/COUNTIF(B:B,Pizza_sales_2023[[#This Row],[order_id]])</f>
        <v>0.25</v>
      </c>
      <c r="D40318" s="1" t="s">
        <v>131</v>
      </c>
      <c r="E40318" s="1">
        <v>1</v>
      </c>
      <c r="F40318" s="2">
        <v>45229</v>
      </c>
      <c r="G40318" s="2" t="str">
        <f>TEXT(Pizza_sales_2023[[#This Row],[order_date]],"dddd")</f>
        <v>Mon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 s="1">
        <v>40318</v>
      </c>
      <c r="B40319" s="1">
        <v>17768</v>
      </c>
      <c r="C40319" s="1">
        <f>1/COUNTIF(B:B,Pizza_sales_2023[[#This Row],[order_id]])</f>
        <v>0.25</v>
      </c>
      <c r="D40319" s="1" t="s">
        <v>61</v>
      </c>
      <c r="E40319" s="1">
        <v>1</v>
      </c>
      <c r="F40319" s="2">
        <v>45229</v>
      </c>
      <c r="G40319" s="2" t="str">
        <f>TEXT(Pizza_sales_2023[[#This Row],[order_date]],"dddd")</f>
        <v>Mon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 s="1">
        <v>40319</v>
      </c>
      <c r="B40320" s="1">
        <v>17769</v>
      </c>
      <c r="C40320" s="1">
        <f>1/COUNTIF(B:B,Pizza_sales_2023[[#This Row],[order_id]])</f>
        <v>0.5</v>
      </c>
      <c r="D40320" s="1" t="s">
        <v>18</v>
      </c>
      <c r="E40320" s="1">
        <v>2</v>
      </c>
      <c r="F40320" s="2">
        <v>45229</v>
      </c>
      <c r="G40320" s="2" t="str">
        <f>TEXT(Pizza_sales_2023[[#This Row],[order_date]],"dddd")</f>
        <v>Mon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 s="1">
        <v>40320</v>
      </c>
      <c r="B40321" s="1">
        <v>17769</v>
      </c>
      <c r="C40321" s="1">
        <f>1/COUNTIF(B:B,Pizza_sales_2023[[#This Row],[order_id]])</f>
        <v>0.5</v>
      </c>
      <c r="D40321" s="1" t="s">
        <v>95</v>
      </c>
      <c r="E40321" s="1">
        <v>1</v>
      </c>
      <c r="F40321" s="2">
        <v>45229</v>
      </c>
      <c r="G40321" s="2" t="str">
        <f>TEXT(Pizza_sales_2023[[#This Row],[order_date]],"dddd")</f>
        <v>Mon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 s="1">
        <v>40321</v>
      </c>
      <c r="B40322" s="1">
        <v>17770</v>
      </c>
      <c r="C40322" s="1">
        <f>1/COUNTIF(B:B,Pizza_sales_2023[[#This Row],[order_id]])</f>
        <v>0.33333333333333331</v>
      </c>
      <c r="D40322" s="1" t="s">
        <v>137</v>
      </c>
      <c r="E40322" s="1">
        <v>1</v>
      </c>
      <c r="F40322" s="2">
        <v>45229</v>
      </c>
      <c r="G40322" s="2" t="str">
        <f>TEXT(Pizza_sales_2023[[#This Row],[order_date]],"dddd")</f>
        <v>Mon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 s="1">
        <v>40322</v>
      </c>
      <c r="B40323" s="1">
        <v>17770</v>
      </c>
      <c r="C40323" s="1">
        <f>1/COUNTIF(B:B,Pizza_sales_2023[[#This Row],[order_id]])</f>
        <v>0.33333333333333331</v>
      </c>
      <c r="D40323" s="1" t="s">
        <v>125</v>
      </c>
      <c r="E40323" s="1">
        <v>1</v>
      </c>
      <c r="F40323" s="2">
        <v>45229</v>
      </c>
      <c r="G40323" s="2" t="str">
        <f>TEXT(Pizza_sales_2023[[#This Row],[order_date]],"dddd")</f>
        <v>Mon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 s="1">
        <v>40323</v>
      </c>
      <c r="B40324" s="1">
        <v>17770</v>
      </c>
      <c r="C40324" s="1">
        <f>1/COUNTIF(B:B,Pizza_sales_2023[[#This Row],[order_id]])</f>
        <v>0.33333333333333331</v>
      </c>
      <c r="D40324" s="1" t="s">
        <v>145</v>
      </c>
      <c r="E40324" s="1">
        <v>1</v>
      </c>
      <c r="F40324" s="2">
        <v>45229</v>
      </c>
      <c r="G40324" s="2" t="str">
        <f>TEXT(Pizza_sales_2023[[#This Row],[order_date]],"dddd")</f>
        <v>Mon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 s="1">
        <v>40324</v>
      </c>
      <c r="B40325" s="1">
        <v>17771</v>
      </c>
      <c r="C40325" s="1">
        <f>1/COUNTIF(B:B,Pizza_sales_2023[[#This Row],[order_id]])</f>
        <v>1</v>
      </c>
      <c r="D40325" s="1" t="s">
        <v>86</v>
      </c>
      <c r="E40325" s="1">
        <v>1</v>
      </c>
      <c r="F40325" s="2">
        <v>45229</v>
      </c>
      <c r="G40325" s="2" t="str">
        <f>TEXT(Pizza_sales_2023[[#This Row],[order_date]],"dddd")</f>
        <v>Mon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 s="1">
        <v>40325</v>
      </c>
      <c r="B40326" s="1">
        <v>17772</v>
      </c>
      <c r="C40326" s="1">
        <f>1/COUNTIF(B:B,Pizza_sales_2023[[#This Row],[order_id]])</f>
        <v>0.2</v>
      </c>
      <c r="D40326" s="1" t="s">
        <v>151</v>
      </c>
      <c r="E40326" s="1">
        <v>1</v>
      </c>
      <c r="F40326" s="2">
        <v>45229</v>
      </c>
      <c r="G40326" s="2" t="str">
        <f>TEXT(Pizza_sales_2023[[#This Row],[order_date]],"dddd")</f>
        <v>Mon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 s="1">
        <v>40326</v>
      </c>
      <c r="B40327" s="1">
        <v>17772</v>
      </c>
      <c r="C40327" s="1">
        <f>1/COUNTIF(B:B,Pizza_sales_2023[[#This Row],[order_id]])</f>
        <v>0.2</v>
      </c>
      <c r="D40327" s="1" t="s">
        <v>95</v>
      </c>
      <c r="E40327" s="1">
        <v>1</v>
      </c>
      <c r="F40327" s="2">
        <v>45229</v>
      </c>
      <c r="G40327" s="2" t="str">
        <f>TEXT(Pizza_sales_2023[[#This Row],[order_date]],"dddd")</f>
        <v>Mon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 s="1">
        <v>40327</v>
      </c>
      <c r="B40328" s="1">
        <v>17772</v>
      </c>
      <c r="C40328" s="1">
        <f>1/COUNTIF(B:B,Pizza_sales_2023[[#This Row],[order_id]])</f>
        <v>0.2</v>
      </c>
      <c r="D40328" s="1" t="s">
        <v>22</v>
      </c>
      <c r="E40328" s="1">
        <v>1</v>
      </c>
      <c r="F40328" s="2">
        <v>45229</v>
      </c>
      <c r="G40328" s="2" t="str">
        <f>TEXT(Pizza_sales_2023[[#This Row],[order_date]],"dddd")</f>
        <v>Mon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 s="1">
        <v>40328</v>
      </c>
      <c r="B40329" s="1">
        <v>17772</v>
      </c>
      <c r="C40329" s="1">
        <f>1/COUNTIF(B:B,Pizza_sales_2023[[#This Row],[order_id]])</f>
        <v>0.2</v>
      </c>
      <c r="D40329" s="1" t="s">
        <v>141</v>
      </c>
      <c r="E40329" s="1">
        <v>1</v>
      </c>
      <c r="F40329" s="2">
        <v>45229</v>
      </c>
      <c r="G40329" s="2" t="str">
        <f>TEXT(Pizza_sales_2023[[#This Row],[order_date]],"dddd")</f>
        <v>Mon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 s="1">
        <v>40329</v>
      </c>
      <c r="B40330" s="1">
        <v>17772</v>
      </c>
      <c r="C40330" s="1">
        <f>1/COUNTIF(B:B,Pizza_sales_2023[[#This Row],[order_id]])</f>
        <v>0.2</v>
      </c>
      <c r="D40330" s="1" t="s">
        <v>142</v>
      </c>
      <c r="E40330" s="1">
        <v>1</v>
      </c>
      <c r="F40330" s="2">
        <v>45229</v>
      </c>
      <c r="G40330" s="2" t="str">
        <f>TEXT(Pizza_sales_2023[[#This Row],[order_date]],"dddd")</f>
        <v>Mon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 s="1">
        <v>40330</v>
      </c>
      <c r="B40331" s="1">
        <v>17773</v>
      </c>
      <c r="C40331" s="1">
        <f>1/COUNTIF(B:B,Pizza_sales_2023[[#This Row],[order_id]])</f>
        <v>1</v>
      </c>
      <c r="D40331" s="1" t="s">
        <v>154</v>
      </c>
      <c r="E40331" s="1">
        <v>1</v>
      </c>
      <c r="F40331" s="2">
        <v>45229</v>
      </c>
      <c r="G40331" s="2" t="str">
        <f>TEXT(Pizza_sales_2023[[#This Row],[order_date]],"dddd")</f>
        <v>Mon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 s="1">
        <v>40331</v>
      </c>
      <c r="B40332" s="1">
        <v>17774</v>
      </c>
      <c r="C40332" s="1">
        <f>1/COUNTIF(B:B,Pizza_sales_2023[[#This Row],[order_id]])</f>
        <v>1</v>
      </c>
      <c r="D40332" s="1" t="s">
        <v>15</v>
      </c>
      <c r="E40332" s="1">
        <v>1</v>
      </c>
      <c r="F40332" s="2">
        <v>45229</v>
      </c>
      <c r="G40332" s="2" t="str">
        <f>TEXT(Pizza_sales_2023[[#This Row],[order_date]],"dddd")</f>
        <v>Mon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 s="1">
        <v>40332</v>
      </c>
      <c r="B40333" s="1">
        <v>17775</v>
      </c>
      <c r="C40333" s="1">
        <f>1/COUNTIF(B:B,Pizza_sales_2023[[#This Row],[order_id]])</f>
        <v>0.33333333333333331</v>
      </c>
      <c r="D40333" s="1" t="s">
        <v>125</v>
      </c>
      <c r="E40333" s="1">
        <v>1</v>
      </c>
      <c r="F40333" s="2">
        <v>45229</v>
      </c>
      <c r="G40333" s="2" t="str">
        <f>TEXT(Pizza_sales_2023[[#This Row],[order_date]],"dddd")</f>
        <v>Mon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 s="1">
        <v>40333</v>
      </c>
      <c r="B40334" s="1">
        <v>17775</v>
      </c>
      <c r="C40334" s="1">
        <f>1/COUNTIF(B:B,Pizza_sales_2023[[#This Row],[order_id]])</f>
        <v>0.33333333333333331</v>
      </c>
      <c r="D40334" s="1" t="s">
        <v>43</v>
      </c>
      <c r="E40334" s="1">
        <v>1</v>
      </c>
      <c r="F40334" s="2">
        <v>45229</v>
      </c>
      <c r="G40334" s="2" t="str">
        <f>TEXT(Pizza_sales_2023[[#This Row],[order_date]],"dddd")</f>
        <v>Mon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 s="1">
        <v>40334</v>
      </c>
      <c r="B40335" s="1">
        <v>17775</v>
      </c>
      <c r="C40335" s="1">
        <f>1/COUNTIF(B:B,Pizza_sales_2023[[#This Row],[order_id]])</f>
        <v>0.33333333333333331</v>
      </c>
      <c r="D40335" s="1" t="s">
        <v>29</v>
      </c>
      <c r="E40335" s="1">
        <v>1</v>
      </c>
      <c r="F40335" s="2">
        <v>45229</v>
      </c>
      <c r="G40335" s="2" t="str">
        <f>TEXT(Pizza_sales_2023[[#This Row],[order_date]],"dddd")</f>
        <v>Mon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 s="1">
        <v>40335</v>
      </c>
      <c r="B40336" s="1">
        <v>17776</v>
      </c>
      <c r="C40336" s="1">
        <f>1/COUNTIF(B:B,Pizza_sales_2023[[#This Row],[order_id]])</f>
        <v>0.33333333333333331</v>
      </c>
      <c r="D40336" s="1" t="s">
        <v>68</v>
      </c>
      <c r="E40336" s="1">
        <v>1</v>
      </c>
      <c r="F40336" s="2">
        <v>45229</v>
      </c>
      <c r="G40336" s="2" t="str">
        <f>TEXT(Pizza_sales_2023[[#This Row],[order_date]],"dddd")</f>
        <v>Mon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 s="1">
        <v>40336</v>
      </c>
      <c r="B40337" s="1">
        <v>17776</v>
      </c>
      <c r="C40337" s="1">
        <f>1/COUNTIF(B:B,Pizza_sales_2023[[#This Row],[order_id]])</f>
        <v>0.33333333333333331</v>
      </c>
      <c r="D40337" s="1" t="s">
        <v>128</v>
      </c>
      <c r="E40337" s="1">
        <v>1</v>
      </c>
      <c r="F40337" s="2">
        <v>45229</v>
      </c>
      <c r="G40337" s="2" t="str">
        <f>TEXT(Pizza_sales_2023[[#This Row],[order_date]],"dddd")</f>
        <v>Mon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 s="1">
        <v>40337</v>
      </c>
      <c r="B40338" s="1">
        <v>17776</v>
      </c>
      <c r="C40338" s="1">
        <f>1/COUNTIF(B:B,Pizza_sales_2023[[#This Row],[order_id]])</f>
        <v>0.33333333333333331</v>
      </c>
      <c r="D40338" s="1" t="s">
        <v>140</v>
      </c>
      <c r="E40338" s="1">
        <v>1</v>
      </c>
      <c r="F40338" s="2">
        <v>45229</v>
      </c>
      <c r="G40338" s="2" t="str">
        <f>TEXT(Pizza_sales_2023[[#This Row],[order_date]],"dddd")</f>
        <v>Mon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 s="1">
        <v>40338</v>
      </c>
      <c r="B40339" s="1">
        <v>17777</v>
      </c>
      <c r="C40339" s="1">
        <f>1/COUNTIF(B:B,Pizza_sales_2023[[#This Row],[order_id]])</f>
        <v>0.5</v>
      </c>
      <c r="D40339" s="1" t="s">
        <v>50</v>
      </c>
      <c r="E40339" s="1">
        <v>1</v>
      </c>
      <c r="F40339" s="2">
        <v>45229</v>
      </c>
      <c r="G40339" s="2" t="str">
        <f>TEXT(Pizza_sales_2023[[#This Row],[order_date]],"dddd")</f>
        <v>Mon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 s="1">
        <v>40339</v>
      </c>
      <c r="B40340" s="1">
        <v>17777</v>
      </c>
      <c r="C40340" s="1">
        <f>1/COUNTIF(B:B,Pizza_sales_2023[[#This Row],[order_id]])</f>
        <v>0.5</v>
      </c>
      <c r="D40340" s="1" t="s">
        <v>167</v>
      </c>
      <c r="E40340" s="1">
        <v>1</v>
      </c>
      <c r="F40340" s="2">
        <v>45229</v>
      </c>
      <c r="G40340" s="2" t="str">
        <f>TEXT(Pizza_sales_2023[[#This Row],[order_date]],"dddd")</f>
        <v>Mon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 s="1">
        <v>40340</v>
      </c>
      <c r="B40341" s="1">
        <v>17778</v>
      </c>
      <c r="C40341" s="1">
        <f>1/COUNTIF(B:B,Pizza_sales_2023[[#This Row],[order_id]])</f>
        <v>0.5</v>
      </c>
      <c r="D40341" s="1" t="s">
        <v>18</v>
      </c>
      <c r="E40341" s="1">
        <v>1</v>
      </c>
      <c r="F40341" s="2">
        <v>45229</v>
      </c>
      <c r="G40341" s="2" t="str">
        <f>TEXT(Pizza_sales_2023[[#This Row],[order_date]],"dddd")</f>
        <v>Mon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 s="1">
        <v>40341</v>
      </c>
      <c r="B40342" s="1">
        <v>17778</v>
      </c>
      <c r="C40342" s="1">
        <f>1/COUNTIF(B:B,Pizza_sales_2023[[#This Row],[order_id]])</f>
        <v>0.5</v>
      </c>
      <c r="D40342" s="1" t="s">
        <v>132</v>
      </c>
      <c r="E40342" s="1">
        <v>1</v>
      </c>
      <c r="F40342" s="2">
        <v>45229</v>
      </c>
      <c r="G40342" s="2" t="str">
        <f>TEXT(Pizza_sales_2023[[#This Row],[order_date]],"dddd")</f>
        <v>Mon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 s="1">
        <v>40342</v>
      </c>
      <c r="B40343" s="1">
        <v>17779</v>
      </c>
      <c r="C40343" s="1">
        <f>1/COUNTIF(B:B,Pizza_sales_2023[[#This Row],[order_id]])</f>
        <v>0.25</v>
      </c>
      <c r="D40343" s="1" t="s">
        <v>80</v>
      </c>
      <c r="E40343" s="1">
        <v>1</v>
      </c>
      <c r="F40343" s="2">
        <v>45229</v>
      </c>
      <c r="G40343" s="2" t="str">
        <f>TEXT(Pizza_sales_2023[[#This Row],[order_date]],"dddd")</f>
        <v>Mon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 s="1">
        <v>40343</v>
      </c>
      <c r="B40344" s="1">
        <v>17779</v>
      </c>
      <c r="C40344" s="1">
        <f>1/COUNTIF(B:B,Pizza_sales_2023[[#This Row],[order_id]])</f>
        <v>0.25</v>
      </c>
      <c r="D40344" s="1" t="s">
        <v>137</v>
      </c>
      <c r="E40344" s="1">
        <v>1</v>
      </c>
      <c r="F40344" s="2">
        <v>45229</v>
      </c>
      <c r="G40344" s="2" t="str">
        <f>TEXT(Pizza_sales_2023[[#This Row],[order_date]],"dddd")</f>
        <v>Mon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 s="1">
        <v>40344</v>
      </c>
      <c r="B40345" s="1">
        <v>17779</v>
      </c>
      <c r="C40345" s="1">
        <f>1/COUNTIF(B:B,Pizza_sales_2023[[#This Row],[order_id]])</f>
        <v>0.25</v>
      </c>
      <c r="D40345" s="1" t="s">
        <v>129</v>
      </c>
      <c r="E40345" s="1">
        <v>1</v>
      </c>
      <c r="F40345" s="2">
        <v>45229</v>
      </c>
      <c r="G40345" s="2" t="str">
        <f>TEXT(Pizza_sales_2023[[#This Row],[order_date]],"dddd")</f>
        <v>Mon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 s="1">
        <v>40345</v>
      </c>
      <c r="B40346" s="1">
        <v>17779</v>
      </c>
      <c r="C40346" s="1">
        <f>1/COUNTIF(B:B,Pizza_sales_2023[[#This Row],[order_id]])</f>
        <v>0.25</v>
      </c>
      <c r="D40346" s="1" t="s">
        <v>34</v>
      </c>
      <c r="E40346" s="1">
        <v>1</v>
      </c>
      <c r="F40346" s="2">
        <v>45229</v>
      </c>
      <c r="G40346" s="2" t="str">
        <f>TEXT(Pizza_sales_2023[[#This Row],[order_date]],"dddd")</f>
        <v>Mon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 s="1">
        <v>40346</v>
      </c>
      <c r="B40347" s="1">
        <v>17780</v>
      </c>
      <c r="C40347" s="1">
        <f>1/COUNTIF(B:B,Pizza_sales_2023[[#This Row],[order_id]])</f>
        <v>0.33333333333333331</v>
      </c>
      <c r="D40347" s="1" t="s">
        <v>80</v>
      </c>
      <c r="E40347" s="1">
        <v>1</v>
      </c>
      <c r="F40347" s="2">
        <v>45229</v>
      </c>
      <c r="G40347" s="2" t="str">
        <f>TEXT(Pizza_sales_2023[[#This Row],[order_date]],"dddd")</f>
        <v>Mon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 s="1">
        <v>40347</v>
      </c>
      <c r="B40348" s="1">
        <v>17780</v>
      </c>
      <c r="C40348" s="1">
        <f>1/COUNTIF(B:B,Pizza_sales_2023[[#This Row],[order_id]])</f>
        <v>0.33333333333333331</v>
      </c>
      <c r="D40348" s="1" t="s">
        <v>72</v>
      </c>
      <c r="E40348" s="1">
        <v>1</v>
      </c>
      <c r="F40348" s="2">
        <v>45229</v>
      </c>
      <c r="G40348" s="2" t="str">
        <f>TEXT(Pizza_sales_2023[[#This Row],[order_date]],"dddd")</f>
        <v>Mon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 s="1">
        <v>40348</v>
      </c>
      <c r="B40349" s="1">
        <v>17780</v>
      </c>
      <c r="C40349" s="1">
        <f>1/COUNTIF(B:B,Pizza_sales_2023[[#This Row],[order_id]])</f>
        <v>0.33333333333333331</v>
      </c>
      <c r="D40349" s="1" t="s">
        <v>46</v>
      </c>
      <c r="E40349" s="1">
        <v>1</v>
      </c>
      <c r="F40349" s="2">
        <v>45229</v>
      </c>
      <c r="G40349" s="2" t="str">
        <f>TEXT(Pizza_sales_2023[[#This Row],[order_date]],"dddd")</f>
        <v>Mon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 s="1">
        <v>40349</v>
      </c>
      <c r="B40350" s="1">
        <v>17781</v>
      </c>
      <c r="C40350" s="1">
        <f>1/COUNTIF(B:B,Pizza_sales_2023[[#This Row],[order_id]])</f>
        <v>1</v>
      </c>
      <c r="D40350" s="1" t="s">
        <v>109</v>
      </c>
      <c r="E40350" s="1">
        <v>1</v>
      </c>
      <c r="F40350" s="2">
        <v>45229</v>
      </c>
      <c r="G40350" s="2" t="str">
        <f>TEXT(Pizza_sales_2023[[#This Row],[order_date]],"dddd")</f>
        <v>Mon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 s="1">
        <v>40350</v>
      </c>
      <c r="B40351" s="1">
        <v>17782</v>
      </c>
      <c r="C40351" s="1">
        <f>1/COUNTIF(B:B,Pizza_sales_2023[[#This Row],[order_id]])</f>
        <v>0.5</v>
      </c>
      <c r="D40351" s="1" t="s">
        <v>130</v>
      </c>
      <c r="E40351" s="1">
        <v>1</v>
      </c>
      <c r="F40351" s="2">
        <v>45229</v>
      </c>
      <c r="G40351" s="2" t="str">
        <f>TEXT(Pizza_sales_2023[[#This Row],[order_date]],"dddd")</f>
        <v>Mon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 s="1">
        <v>40351</v>
      </c>
      <c r="B40352" s="1">
        <v>17782</v>
      </c>
      <c r="C40352" s="1">
        <f>1/COUNTIF(B:B,Pizza_sales_2023[[#This Row],[order_id]])</f>
        <v>0.5</v>
      </c>
      <c r="D40352" s="1" t="s">
        <v>144</v>
      </c>
      <c r="E40352" s="1">
        <v>1</v>
      </c>
      <c r="F40352" s="2">
        <v>45229</v>
      </c>
      <c r="G40352" s="2" t="str">
        <f>TEXT(Pizza_sales_2023[[#This Row],[order_date]],"dddd")</f>
        <v>Mon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 s="1">
        <v>40352</v>
      </c>
      <c r="B40353" s="1">
        <v>17783</v>
      </c>
      <c r="C40353" s="1">
        <f>1/COUNTIF(B:B,Pizza_sales_2023[[#This Row],[order_id]])</f>
        <v>1</v>
      </c>
      <c r="D40353" s="1" t="s">
        <v>29</v>
      </c>
      <c r="E40353" s="1">
        <v>1</v>
      </c>
      <c r="F40353" s="2">
        <v>45229</v>
      </c>
      <c r="G40353" s="2" t="str">
        <f>TEXT(Pizza_sales_2023[[#This Row],[order_date]],"dddd")</f>
        <v>Mon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 s="1">
        <v>40353</v>
      </c>
      <c r="B40354" s="1">
        <v>17784</v>
      </c>
      <c r="C40354" s="1">
        <f>1/COUNTIF(B:B,Pizza_sales_2023[[#This Row],[order_id]])</f>
        <v>1</v>
      </c>
      <c r="D40354" s="1" t="s">
        <v>137</v>
      </c>
      <c r="E40354" s="1">
        <v>1</v>
      </c>
      <c r="F40354" s="2">
        <v>45229</v>
      </c>
      <c r="G40354" s="2" t="str">
        <f>TEXT(Pizza_sales_2023[[#This Row],[order_date]],"dddd")</f>
        <v>Mon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 s="1">
        <v>40354</v>
      </c>
      <c r="B40355" s="1">
        <v>17785</v>
      </c>
      <c r="C40355" s="1">
        <f>1/COUNTIF(B:B,Pizza_sales_2023[[#This Row],[order_id]])</f>
        <v>0.33333333333333331</v>
      </c>
      <c r="D40355" s="1" t="s">
        <v>80</v>
      </c>
      <c r="E40355" s="1">
        <v>1</v>
      </c>
      <c r="F40355" s="2">
        <v>45229</v>
      </c>
      <c r="G40355" s="2" t="str">
        <f>TEXT(Pizza_sales_2023[[#This Row],[order_date]],"dddd")</f>
        <v>Mon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 s="1">
        <v>40355</v>
      </c>
      <c r="B40356" s="1">
        <v>17785</v>
      </c>
      <c r="C40356" s="1">
        <f>1/COUNTIF(B:B,Pizza_sales_2023[[#This Row],[order_id]])</f>
        <v>0.33333333333333331</v>
      </c>
      <c r="D40356" s="1" t="s">
        <v>151</v>
      </c>
      <c r="E40356" s="1">
        <v>1</v>
      </c>
      <c r="F40356" s="2">
        <v>45229</v>
      </c>
      <c r="G40356" s="2" t="str">
        <f>TEXT(Pizza_sales_2023[[#This Row],[order_date]],"dddd")</f>
        <v>Mon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 s="1">
        <v>40356</v>
      </c>
      <c r="B40357" s="1">
        <v>17785</v>
      </c>
      <c r="C40357" s="1">
        <f>1/COUNTIF(B:B,Pizza_sales_2023[[#This Row],[order_id]])</f>
        <v>0.33333333333333331</v>
      </c>
      <c r="D40357" s="1" t="s">
        <v>18</v>
      </c>
      <c r="E40357" s="1">
        <v>1</v>
      </c>
      <c r="F40357" s="2">
        <v>45229</v>
      </c>
      <c r="G40357" s="2" t="str">
        <f>TEXT(Pizza_sales_2023[[#This Row],[order_date]],"dddd")</f>
        <v>Mon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 s="1">
        <v>40357</v>
      </c>
      <c r="B40358" s="1">
        <v>17786</v>
      </c>
      <c r="C40358" s="1">
        <f>1/COUNTIF(B:B,Pizza_sales_2023[[#This Row],[order_id]])</f>
        <v>0.33333333333333331</v>
      </c>
      <c r="D40358" s="1" t="s">
        <v>135</v>
      </c>
      <c r="E40358" s="1">
        <v>1</v>
      </c>
      <c r="F40358" s="2">
        <v>45229</v>
      </c>
      <c r="G40358" s="2" t="str">
        <f>TEXT(Pizza_sales_2023[[#This Row],[order_date]],"dddd")</f>
        <v>Mon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 s="1">
        <v>40358</v>
      </c>
      <c r="B40359" s="1">
        <v>17786</v>
      </c>
      <c r="C40359" s="1">
        <f>1/COUNTIF(B:B,Pizza_sales_2023[[#This Row],[order_id]])</f>
        <v>0.33333333333333331</v>
      </c>
      <c r="D40359" s="1" t="s">
        <v>131</v>
      </c>
      <c r="E40359" s="1">
        <v>1</v>
      </c>
      <c r="F40359" s="2">
        <v>45229</v>
      </c>
      <c r="G40359" s="2" t="str">
        <f>TEXT(Pizza_sales_2023[[#This Row],[order_date]],"dddd")</f>
        <v>Mon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 s="1">
        <v>40359</v>
      </c>
      <c r="B40360" s="1">
        <v>17786</v>
      </c>
      <c r="C40360" s="1">
        <f>1/COUNTIF(B:B,Pizza_sales_2023[[#This Row],[order_id]])</f>
        <v>0.33333333333333331</v>
      </c>
      <c r="D40360" s="1" t="s">
        <v>132</v>
      </c>
      <c r="E40360" s="1">
        <v>1</v>
      </c>
      <c r="F40360" s="2">
        <v>45229</v>
      </c>
      <c r="G40360" s="2" t="str">
        <f>TEXT(Pizza_sales_2023[[#This Row],[order_date]],"dddd")</f>
        <v>Mon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 s="1">
        <v>40360</v>
      </c>
      <c r="B40361" s="1">
        <v>17787</v>
      </c>
      <c r="C40361" s="1">
        <f>1/COUNTIF(B:B,Pizza_sales_2023[[#This Row],[order_id]])</f>
        <v>0.25</v>
      </c>
      <c r="D40361" s="1" t="s">
        <v>137</v>
      </c>
      <c r="E40361" s="1">
        <v>1</v>
      </c>
      <c r="F40361" s="2">
        <v>45229</v>
      </c>
      <c r="G40361" s="2" t="str">
        <f>TEXT(Pizza_sales_2023[[#This Row],[order_date]],"dddd")</f>
        <v>Mon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 s="1">
        <v>40361</v>
      </c>
      <c r="B40362" s="1">
        <v>17787</v>
      </c>
      <c r="C40362" s="1">
        <f>1/COUNTIF(B:B,Pizza_sales_2023[[#This Row],[order_id]])</f>
        <v>0.25</v>
      </c>
      <c r="D40362" s="1" t="s">
        <v>128</v>
      </c>
      <c r="E40362" s="1">
        <v>1</v>
      </c>
      <c r="F40362" s="2">
        <v>45229</v>
      </c>
      <c r="G40362" s="2" t="str">
        <f>TEXT(Pizza_sales_2023[[#This Row],[order_date]],"dddd")</f>
        <v>Mon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 s="1">
        <v>40362</v>
      </c>
      <c r="B40363" s="1">
        <v>17787</v>
      </c>
      <c r="C40363" s="1">
        <f>1/COUNTIF(B:B,Pizza_sales_2023[[#This Row],[order_id]])</f>
        <v>0.25</v>
      </c>
      <c r="D40363" s="1" t="s">
        <v>33</v>
      </c>
      <c r="E40363" s="1">
        <v>1</v>
      </c>
      <c r="F40363" s="2">
        <v>45229</v>
      </c>
      <c r="G40363" s="2" t="str">
        <f>TEXT(Pizza_sales_2023[[#This Row],[order_date]],"dddd")</f>
        <v>Mon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 s="1">
        <v>40363</v>
      </c>
      <c r="B40364" s="1">
        <v>17787</v>
      </c>
      <c r="C40364" s="1">
        <f>1/COUNTIF(B:B,Pizza_sales_2023[[#This Row],[order_id]])</f>
        <v>0.25</v>
      </c>
      <c r="D40364" s="1" t="s">
        <v>29</v>
      </c>
      <c r="E40364" s="1">
        <v>1</v>
      </c>
      <c r="F40364" s="2">
        <v>45229</v>
      </c>
      <c r="G40364" s="2" t="str">
        <f>TEXT(Pizza_sales_2023[[#This Row],[order_date]],"dddd")</f>
        <v>Mon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 s="1">
        <v>40364</v>
      </c>
      <c r="B40365" s="1">
        <v>17788</v>
      </c>
      <c r="C40365" s="1">
        <f>1/COUNTIF(B:B,Pizza_sales_2023[[#This Row],[order_id]])</f>
        <v>0.5</v>
      </c>
      <c r="D40365" s="1" t="s">
        <v>125</v>
      </c>
      <c r="E40365" s="1">
        <v>1</v>
      </c>
      <c r="F40365" s="2">
        <v>45229</v>
      </c>
      <c r="G40365" s="2" t="str">
        <f>TEXT(Pizza_sales_2023[[#This Row],[order_date]],"dddd")</f>
        <v>Mon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 s="1">
        <v>40365</v>
      </c>
      <c r="B40366" s="1">
        <v>17788</v>
      </c>
      <c r="C40366" s="1">
        <f>1/COUNTIF(B:B,Pizza_sales_2023[[#This Row],[order_id]])</f>
        <v>0.5</v>
      </c>
      <c r="D40366" s="1" t="s">
        <v>136</v>
      </c>
      <c r="E40366" s="1">
        <v>1</v>
      </c>
      <c r="F40366" s="2">
        <v>45229</v>
      </c>
      <c r="G40366" s="2" t="str">
        <f>TEXT(Pizza_sales_2023[[#This Row],[order_date]],"dddd")</f>
        <v>Mon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 s="1">
        <v>40366</v>
      </c>
      <c r="B40367" s="1">
        <v>17789</v>
      </c>
      <c r="C40367" s="1">
        <f>1/COUNTIF(B:B,Pizza_sales_2023[[#This Row],[order_id]])</f>
        <v>0.25</v>
      </c>
      <c r="D40367" s="1" t="s">
        <v>15</v>
      </c>
      <c r="E40367" s="1">
        <v>1</v>
      </c>
      <c r="F40367" s="2">
        <v>45229</v>
      </c>
      <c r="G40367" s="2" t="str">
        <f>TEXT(Pizza_sales_2023[[#This Row],[order_date]],"dddd")</f>
        <v>Mon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 s="1">
        <v>40367</v>
      </c>
      <c r="B40368" s="1">
        <v>17789</v>
      </c>
      <c r="C40368" s="1">
        <f>1/COUNTIF(B:B,Pizza_sales_2023[[#This Row],[order_id]])</f>
        <v>0.25</v>
      </c>
      <c r="D40368" s="1" t="s">
        <v>18</v>
      </c>
      <c r="E40368" s="1">
        <v>1</v>
      </c>
      <c r="F40368" s="2">
        <v>45229</v>
      </c>
      <c r="G40368" s="2" t="str">
        <f>TEXT(Pizza_sales_2023[[#This Row],[order_date]],"dddd")</f>
        <v>Mon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 s="1">
        <v>40368</v>
      </c>
      <c r="B40369" s="1">
        <v>17789</v>
      </c>
      <c r="C40369" s="1">
        <f>1/COUNTIF(B:B,Pizza_sales_2023[[#This Row],[order_id]])</f>
        <v>0.25</v>
      </c>
      <c r="D40369" s="1" t="s">
        <v>33</v>
      </c>
      <c r="E40369" s="1">
        <v>1</v>
      </c>
      <c r="F40369" s="2">
        <v>45229</v>
      </c>
      <c r="G40369" s="2" t="str">
        <f>TEXT(Pizza_sales_2023[[#This Row],[order_date]],"dddd")</f>
        <v>Mon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 s="1">
        <v>40369</v>
      </c>
      <c r="B40370" s="1">
        <v>17789</v>
      </c>
      <c r="C40370" s="1">
        <f>1/COUNTIF(B:B,Pizza_sales_2023[[#This Row],[order_id]])</f>
        <v>0.25</v>
      </c>
      <c r="D40370" s="1" t="s">
        <v>26</v>
      </c>
      <c r="E40370" s="1">
        <v>1</v>
      </c>
      <c r="F40370" s="2">
        <v>45229</v>
      </c>
      <c r="G40370" s="2" t="str">
        <f>TEXT(Pizza_sales_2023[[#This Row],[order_date]],"dddd")</f>
        <v>Mon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 s="1">
        <v>40370</v>
      </c>
      <c r="B40371" s="1">
        <v>17790</v>
      </c>
      <c r="C40371" s="1">
        <f>1/COUNTIF(B:B,Pizza_sales_2023[[#This Row],[order_id]])</f>
        <v>0.5</v>
      </c>
      <c r="D40371" s="1" t="s">
        <v>29</v>
      </c>
      <c r="E40371" s="1">
        <v>1</v>
      </c>
      <c r="F40371" s="2">
        <v>45229</v>
      </c>
      <c r="G40371" s="2" t="str">
        <f>TEXT(Pizza_sales_2023[[#This Row],[order_date]],"dddd")</f>
        <v>Mon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 s="1">
        <v>40371</v>
      </c>
      <c r="B40372" s="1">
        <v>17790</v>
      </c>
      <c r="C40372" s="1">
        <f>1/COUNTIF(B:B,Pizza_sales_2023[[#This Row],[order_id]])</f>
        <v>0.5</v>
      </c>
      <c r="D40372" s="1" t="s">
        <v>133</v>
      </c>
      <c r="E40372" s="1">
        <v>1</v>
      </c>
      <c r="F40372" s="2">
        <v>45229</v>
      </c>
      <c r="G40372" s="2" t="str">
        <f>TEXT(Pizza_sales_2023[[#This Row],[order_date]],"dddd")</f>
        <v>Mon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 s="1">
        <v>40372</v>
      </c>
      <c r="B40373" s="1">
        <v>17791</v>
      </c>
      <c r="C40373" s="1">
        <f>1/COUNTIF(B:B,Pizza_sales_2023[[#This Row],[order_id]])</f>
        <v>0.25</v>
      </c>
      <c r="D40373" s="1" t="s">
        <v>46</v>
      </c>
      <c r="E40373" s="1">
        <v>1</v>
      </c>
      <c r="F40373" s="2">
        <v>45229</v>
      </c>
      <c r="G40373" s="2" t="str">
        <f>TEXT(Pizza_sales_2023[[#This Row],[order_date]],"dddd")</f>
        <v>Mon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 s="1">
        <v>40373</v>
      </c>
      <c r="B40374" s="1">
        <v>17791</v>
      </c>
      <c r="C40374" s="1">
        <f>1/COUNTIF(B:B,Pizza_sales_2023[[#This Row],[order_id]])</f>
        <v>0.25</v>
      </c>
      <c r="D40374" s="1" t="s">
        <v>156</v>
      </c>
      <c r="E40374" s="1">
        <v>1</v>
      </c>
      <c r="F40374" s="2">
        <v>45229</v>
      </c>
      <c r="G40374" s="2" t="str">
        <f>TEXT(Pizza_sales_2023[[#This Row],[order_date]],"dddd")</f>
        <v>Mon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 s="1">
        <v>40374</v>
      </c>
      <c r="B40375" s="1">
        <v>17791</v>
      </c>
      <c r="C40375" s="1">
        <f>1/COUNTIF(B:B,Pizza_sales_2023[[#This Row],[order_id]])</f>
        <v>0.25</v>
      </c>
      <c r="D40375" s="1" t="s">
        <v>122</v>
      </c>
      <c r="E40375" s="1">
        <v>1</v>
      </c>
      <c r="F40375" s="2">
        <v>45229</v>
      </c>
      <c r="G40375" s="2" t="str">
        <f>TEXT(Pizza_sales_2023[[#This Row],[order_date]],"dddd")</f>
        <v>Mon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 s="1">
        <v>40375</v>
      </c>
      <c r="B40376" s="1">
        <v>17791</v>
      </c>
      <c r="C40376" s="1">
        <f>1/COUNTIF(B:B,Pizza_sales_2023[[#This Row],[order_id]])</f>
        <v>0.25</v>
      </c>
      <c r="D40376" s="1" t="s">
        <v>142</v>
      </c>
      <c r="E40376" s="1">
        <v>1</v>
      </c>
      <c r="F40376" s="2">
        <v>45229</v>
      </c>
      <c r="G40376" s="2" t="str">
        <f>TEXT(Pizza_sales_2023[[#This Row],[order_date]],"dddd")</f>
        <v>Mon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 s="1">
        <v>40376</v>
      </c>
      <c r="B40377" s="1">
        <v>17792</v>
      </c>
      <c r="C40377" s="1">
        <f>1/COUNTIF(B:B,Pizza_sales_2023[[#This Row],[order_id]])</f>
        <v>0.5</v>
      </c>
      <c r="D40377" s="1" t="s">
        <v>69</v>
      </c>
      <c r="E40377" s="1">
        <v>1</v>
      </c>
      <c r="F40377" s="2">
        <v>45229</v>
      </c>
      <c r="G40377" s="2" t="str">
        <f>TEXT(Pizza_sales_2023[[#This Row],[order_date]],"dddd")</f>
        <v>Mon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 s="1">
        <v>40377</v>
      </c>
      <c r="B40378" s="1">
        <v>17792</v>
      </c>
      <c r="C40378" s="1">
        <f>1/COUNTIF(B:B,Pizza_sales_2023[[#This Row],[order_id]])</f>
        <v>0.5</v>
      </c>
      <c r="D40378" s="1" t="s">
        <v>144</v>
      </c>
      <c r="E40378" s="1">
        <v>1</v>
      </c>
      <c r="F40378" s="2">
        <v>45229</v>
      </c>
      <c r="G40378" s="2" t="str">
        <f>TEXT(Pizza_sales_2023[[#This Row],[order_date]],"dddd")</f>
        <v>Mon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 s="1">
        <v>40378</v>
      </c>
      <c r="B40379" s="1">
        <v>17793</v>
      </c>
      <c r="C40379" s="1">
        <f>1/COUNTIF(B:B,Pizza_sales_2023[[#This Row],[order_id]])</f>
        <v>0.25</v>
      </c>
      <c r="D40379" s="1" t="s">
        <v>92</v>
      </c>
      <c r="E40379" s="1">
        <v>1</v>
      </c>
      <c r="F40379" s="2">
        <v>45229</v>
      </c>
      <c r="G40379" s="2" t="str">
        <f>TEXT(Pizza_sales_2023[[#This Row],[order_date]],"dddd")</f>
        <v>Mon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 s="1">
        <v>40379</v>
      </c>
      <c r="B40380" s="1">
        <v>17793</v>
      </c>
      <c r="C40380" s="1">
        <f>1/COUNTIF(B:B,Pizza_sales_2023[[#This Row],[order_id]])</f>
        <v>0.25</v>
      </c>
      <c r="D40380" s="1" t="s">
        <v>76</v>
      </c>
      <c r="E40380" s="1">
        <v>1</v>
      </c>
      <c r="F40380" s="2">
        <v>45229</v>
      </c>
      <c r="G40380" s="2" t="str">
        <f>TEXT(Pizza_sales_2023[[#This Row],[order_date]],"dddd")</f>
        <v>Mon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 s="1">
        <v>40380</v>
      </c>
      <c r="B40381" s="1">
        <v>17793</v>
      </c>
      <c r="C40381" s="1">
        <f>1/COUNTIF(B:B,Pizza_sales_2023[[#This Row],[order_id]])</f>
        <v>0.25</v>
      </c>
      <c r="D40381" s="1" t="s">
        <v>144</v>
      </c>
      <c r="E40381" s="1">
        <v>1</v>
      </c>
      <c r="F40381" s="2">
        <v>45229</v>
      </c>
      <c r="G40381" s="2" t="str">
        <f>TEXT(Pizza_sales_2023[[#This Row],[order_date]],"dddd")</f>
        <v>Mon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 s="1">
        <v>40381</v>
      </c>
      <c r="B40382" s="1">
        <v>17793</v>
      </c>
      <c r="C40382" s="1">
        <f>1/COUNTIF(B:B,Pizza_sales_2023[[#This Row],[order_id]])</f>
        <v>0.25</v>
      </c>
      <c r="D40382" s="1" t="s">
        <v>83</v>
      </c>
      <c r="E40382" s="1">
        <v>1</v>
      </c>
      <c r="F40382" s="2">
        <v>45229</v>
      </c>
      <c r="G40382" s="2" t="str">
        <f>TEXT(Pizza_sales_2023[[#This Row],[order_date]],"dddd")</f>
        <v>Mon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 s="1">
        <v>40382</v>
      </c>
      <c r="B40383" s="1">
        <v>17794</v>
      </c>
      <c r="C40383" s="1">
        <f>1/COUNTIF(B:B,Pizza_sales_2023[[#This Row],[order_id]])</f>
        <v>0.5</v>
      </c>
      <c r="D40383" s="1" t="s">
        <v>95</v>
      </c>
      <c r="E40383" s="1">
        <v>1</v>
      </c>
      <c r="F40383" s="2">
        <v>45229</v>
      </c>
      <c r="G40383" s="2" t="str">
        <f>TEXT(Pizza_sales_2023[[#This Row],[order_date]],"dddd")</f>
        <v>Mon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 s="1">
        <v>40383</v>
      </c>
      <c r="B40384" s="1">
        <v>17794</v>
      </c>
      <c r="C40384" s="1">
        <f>1/COUNTIF(B:B,Pizza_sales_2023[[#This Row],[order_id]])</f>
        <v>0.5</v>
      </c>
      <c r="D40384" s="1" t="s">
        <v>153</v>
      </c>
      <c r="E40384" s="1">
        <v>1</v>
      </c>
      <c r="F40384" s="2">
        <v>45229</v>
      </c>
      <c r="G40384" s="2" t="str">
        <f>TEXT(Pizza_sales_2023[[#This Row],[order_date]],"dddd")</f>
        <v>Mon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 s="1">
        <v>40384</v>
      </c>
      <c r="B40385" s="1">
        <v>17795</v>
      </c>
      <c r="C40385" s="1">
        <f>1/COUNTIF(B:B,Pizza_sales_2023[[#This Row],[order_id]])</f>
        <v>0.5</v>
      </c>
      <c r="D40385" s="1" t="s">
        <v>46</v>
      </c>
      <c r="E40385" s="1">
        <v>1</v>
      </c>
      <c r="F40385" s="2">
        <v>45229</v>
      </c>
      <c r="G40385" s="2" t="str">
        <f>TEXT(Pizza_sales_2023[[#This Row],[order_date]],"dddd")</f>
        <v>Mon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 s="1">
        <v>40385</v>
      </c>
      <c r="B40386" s="1">
        <v>17795</v>
      </c>
      <c r="C40386" s="1">
        <f>1/COUNTIF(B:B,Pizza_sales_2023[[#This Row],[order_id]])</f>
        <v>0.5</v>
      </c>
      <c r="D40386" s="1" t="s">
        <v>108</v>
      </c>
      <c r="E40386" s="1">
        <v>1</v>
      </c>
      <c r="F40386" s="2">
        <v>45229</v>
      </c>
      <c r="G40386" s="2" t="str">
        <f>TEXT(Pizza_sales_2023[[#This Row],[order_date]],"dddd")</f>
        <v>Mon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 s="1">
        <v>40386</v>
      </c>
      <c r="B40387" s="1">
        <v>17796</v>
      </c>
      <c r="C40387" s="1">
        <f>1/COUNTIF(B:B,Pizza_sales_2023[[#This Row],[order_id]])</f>
        <v>0.5</v>
      </c>
      <c r="D40387" s="1" t="s">
        <v>47</v>
      </c>
      <c r="E40387" s="1">
        <v>1</v>
      </c>
      <c r="F40387" s="2">
        <v>45229</v>
      </c>
      <c r="G40387" s="2" t="str">
        <f>TEXT(Pizza_sales_2023[[#This Row],[order_date]],"dddd")</f>
        <v>Mon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 s="1">
        <v>40387</v>
      </c>
      <c r="B40388" s="1">
        <v>17796</v>
      </c>
      <c r="C40388" s="1">
        <f>1/COUNTIF(B:B,Pizza_sales_2023[[#This Row],[order_id]])</f>
        <v>0.5</v>
      </c>
      <c r="D40388" s="1" t="s">
        <v>129</v>
      </c>
      <c r="E40388" s="1">
        <v>1</v>
      </c>
      <c r="F40388" s="2">
        <v>45229</v>
      </c>
      <c r="G40388" s="2" t="str">
        <f>TEXT(Pizza_sales_2023[[#This Row],[order_date]],"dddd")</f>
        <v>Mon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 s="1">
        <v>40388</v>
      </c>
      <c r="B40389" s="1">
        <v>17797</v>
      </c>
      <c r="C40389" s="1">
        <f>1/COUNTIF(B:B,Pizza_sales_2023[[#This Row],[order_id]])</f>
        <v>0.5</v>
      </c>
      <c r="D40389" s="1" t="s">
        <v>80</v>
      </c>
      <c r="E40389" s="1">
        <v>1</v>
      </c>
      <c r="F40389" s="2">
        <v>45229</v>
      </c>
      <c r="G40389" s="2" t="str">
        <f>TEXT(Pizza_sales_2023[[#This Row],[order_date]],"dddd")</f>
        <v>Mon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 s="1">
        <v>40389</v>
      </c>
      <c r="B40390" s="1">
        <v>17797</v>
      </c>
      <c r="C40390" s="1">
        <f>1/COUNTIF(B:B,Pizza_sales_2023[[#This Row],[order_id]])</f>
        <v>0.5</v>
      </c>
      <c r="D40390" s="1" t="s">
        <v>109</v>
      </c>
      <c r="E40390" s="1">
        <v>1</v>
      </c>
      <c r="F40390" s="2">
        <v>45229</v>
      </c>
      <c r="G40390" s="2" t="str">
        <f>TEXT(Pizza_sales_2023[[#This Row],[order_date]],"dddd")</f>
        <v>Mon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 s="1">
        <v>40390</v>
      </c>
      <c r="B40391" s="1">
        <v>17798</v>
      </c>
      <c r="C40391" s="1">
        <f>1/COUNTIF(B:B,Pizza_sales_2023[[#This Row],[order_id]])</f>
        <v>0.5</v>
      </c>
      <c r="D40391" s="1" t="s">
        <v>50</v>
      </c>
      <c r="E40391" s="1">
        <v>1</v>
      </c>
      <c r="F40391" s="2">
        <v>45229</v>
      </c>
      <c r="G40391" s="2" t="str">
        <f>TEXT(Pizza_sales_2023[[#This Row],[order_date]],"dddd")</f>
        <v>Mon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 s="1">
        <v>40391</v>
      </c>
      <c r="B40392" s="1">
        <v>17798</v>
      </c>
      <c r="C40392" s="1">
        <f>1/COUNTIF(B:B,Pizza_sales_2023[[#This Row],[order_id]])</f>
        <v>0.5</v>
      </c>
      <c r="D40392" s="1" t="s">
        <v>150</v>
      </c>
      <c r="E40392" s="1">
        <v>1</v>
      </c>
      <c r="F40392" s="2">
        <v>45229</v>
      </c>
      <c r="G40392" s="2" t="str">
        <f>TEXT(Pizza_sales_2023[[#This Row],[order_date]],"dddd")</f>
        <v>Mon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 s="1">
        <v>40392</v>
      </c>
      <c r="B40393" s="1">
        <v>17799</v>
      </c>
      <c r="C40393" s="1">
        <f>1/COUNTIF(B:B,Pizza_sales_2023[[#This Row],[order_id]])</f>
        <v>0.33333333333333331</v>
      </c>
      <c r="D40393" s="1" t="s">
        <v>95</v>
      </c>
      <c r="E40393" s="1">
        <v>1</v>
      </c>
      <c r="F40393" s="2">
        <v>45229</v>
      </c>
      <c r="G40393" s="2" t="str">
        <f>TEXT(Pizza_sales_2023[[#This Row],[order_date]],"dddd")</f>
        <v>Mon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 s="1">
        <v>40393</v>
      </c>
      <c r="B40394" s="1">
        <v>17799</v>
      </c>
      <c r="C40394" s="1">
        <f>1/COUNTIF(B:B,Pizza_sales_2023[[#This Row],[order_id]])</f>
        <v>0.33333333333333331</v>
      </c>
      <c r="D40394" s="1" t="s">
        <v>73</v>
      </c>
      <c r="E40394" s="1">
        <v>1</v>
      </c>
      <c r="F40394" s="2">
        <v>45229</v>
      </c>
      <c r="G40394" s="2" t="str">
        <f>TEXT(Pizza_sales_2023[[#This Row],[order_date]],"dddd")</f>
        <v>Mon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 s="1">
        <v>40394</v>
      </c>
      <c r="B40395" s="1">
        <v>17799</v>
      </c>
      <c r="C40395" s="1">
        <f>1/COUNTIF(B:B,Pizza_sales_2023[[#This Row],[order_id]])</f>
        <v>0.33333333333333331</v>
      </c>
      <c r="D40395" s="1" t="s">
        <v>113</v>
      </c>
      <c r="E40395" s="1">
        <v>1</v>
      </c>
      <c r="F40395" s="2">
        <v>45229</v>
      </c>
      <c r="G40395" s="2" t="str">
        <f>TEXT(Pizza_sales_2023[[#This Row],[order_date]],"dddd")</f>
        <v>Mon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 s="1">
        <v>40395</v>
      </c>
      <c r="B40396" s="1">
        <v>17800</v>
      </c>
      <c r="C40396" s="1">
        <f>1/COUNTIF(B:B,Pizza_sales_2023[[#This Row],[order_id]])</f>
        <v>0.25</v>
      </c>
      <c r="D40396" s="1" t="s">
        <v>77</v>
      </c>
      <c r="E40396" s="1">
        <v>1</v>
      </c>
      <c r="F40396" s="2">
        <v>45229</v>
      </c>
      <c r="G40396" s="2" t="str">
        <f>TEXT(Pizza_sales_2023[[#This Row],[order_date]],"dddd")</f>
        <v>Mon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 s="1">
        <v>40396</v>
      </c>
      <c r="B40397" s="1">
        <v>17800</v>
      </c>
      <c r="C40397" s="1">
        <f>1/COUNTIF(B:B,Pizza_sales_2023[[#This Row],[order_id]])</f>
        <v>0.25</v>
      </c>
      <c r="D40397" s="1" t="s">
        <v>137</v>
      </c>
      <c r="E40397" s="1">
        <v>1</v>
      </c>
      <c r="F40397" s="2">
        <v>45229</v>
      </c>
      <c r="G40397" s="2" t="str">
        <f>TEXT(Pizza_sales_2023[[#This Row],[order_date]],"dddd")</f>
        <v>Mon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 s="1">
        <v>40397</v>
      </c>
      <c r="B40398" s="1">
        <v>17800</v>
      </c>
      <c r="C40398" s="1">
        <f>1/COUNTIF(B:B,Pizza_sales_2023[[#This Row],[order_id]])</f>
        <v>0.25</v>
      </c>
      <c r="D40398" s="1" t="s">
        <v>140</v>
      </c>
      <c r="E40398" s="1">
        <v>1</v>
      </c>
      <c r="F40398" s="2">
        <v>45229</v>
      </c>
      <c r="G40398" s="2" t="str">
        <f>TEXT(Pizza_sales_2023[[#This Row],[order_date]],"dddd")</f>
        <v>Mon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 s="1">
        <v>40398</v>
      </c>
      <c r="B40399" s="1">
        <v>17800</v>
      </c>
      <c r="C40399" s="1">
        <f>1/COUNTIF(B:B,Pizza_sales_2023[[#This Row],[order_id]])</f>
        <v>0.25</v>
      </c>
      <c r="D40399" s="1" t="s">
        <v>146</v>
      </c>
      <c r="E40399" s="1">
        <v>1</v>
      </c>
      <c r="F40399" s="2">
        <v>45229</v>
      </c>
      <c r="G40399" s="2" t="str">
        <f>TEXT(Pizza_sales_2023[[#This Row],[order_date]],"dddd")</f>
        <v>Mon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 s="1">
        <v>40399</v>
      </c>
      <c r="B40400" s="1">
        <v>17801</v>
      </c>
      <c r="C40400" s="1">
        <f>1/COUNTIF(B:B,Pizza_sales_2023[[#This Row],[order_id]])</f>
        <v>0.33333333333333331</v>
      </c>
      <c r="D40400" s="1" t="s">
        <v>15</v>
      </c>
      <c r="E40400" s="1">
        <v>1</v>
      </c>
      <c r="F40400" s="2">
        <v>45229</v>
      </c>
      <c r="G40400" s="2" t="str">
        <f>TEXT(Pizza_sales_2023[[#This Row],[order_date]],"dddd")</f>
        <v>Mon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 s="1">
        <v>40400</v>
      </c>
      <c r="B40401" s="1">
        <v>17801</v>
      </c>
      <c r="C40401" s="1">
        <f>1/COUNTIF(B:B,Pizza_sales_2023[[#This Row],[order_id]])</f>
        <v>0.33333333333333331</v>
      </c>
      <c r="D40401" s="1" t="s">
        <v>117</v>
      </c>
      <c r="E40401" s="1">
        <v>1</v>
      </c>
      <c r="F40401" s="2">
        <v>45229</v>
      </c>
      <c r="G40401" s="2" t="str">
        <f>TEXT(Pizza_sales_2023[[#This Row],[order_date]],"dddd")</f>
        <v>Mon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 s="1">
        <v>40401</v>
      </c>
      <c r="B40402" s="1">
        <v>17801</v>
      </c>
      <c r="C40402" s="1">
        <f>1/COUNTIF(B:B,Pizza_sales_2023[[#This Row],[order_id]])</f>
        <v>0.33333333333333331</v>
      </c>
      <c r="D40402" s="1" t="s">
        <v>65</v>
      </c>
      <c r="E40402" s="1">
        <v>1</v>
      </c>
      <c r="F40402" s="2">
        <v>45229</v>
      </c>
      <c r="G40402" s="2" t="str">
        <f>TEXT(Pizza_sales_2023[[#This Row],[order_date]],"dddd")</f>
        <v>Mon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 s="1">
        <v>40402</v>
      </c>
      <c r="B40403" s="1">
        <v>17802</v>
      </c>
      <c r="C40403" s="1">
        <f>1/COUNTIF(B:B,Pizza_sales_2023[[#This Row],[order_id]])</f>
        <v>0.25</v>
      </c>
      <c r="D40403" s="1" t="s">
        <v>80</v>
      </c>
      <c r="E40403" s="1">
        <v>1</v>
      </c>
      <c r="F40403" s="2">
        <v>45229</v>
      </c>
      <c r="G40403" s="2" t="str">
        <f>TEXT(Pizza_sales_2023[[#This Row],[order_date]],"dddd")</f>
        <v>Mon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 s="1">
        <v>40403</v>
      </c>
      <c r="B40404" s="1">
        <v>17802</v>
      </c>
      <c r="C40404" s="1">
        <f>1/COUNTIF(B:B,Pizza_sales_2023[[#This Row],[order_id]])</f>
        <v>0.25</v>
      </c>
      <c r="D40404" s="1" t="s">
        <v>128</v>
      </c>
      <c r="E40404" s="1">
        <v>1</v>
      </c>
      <c r="F40404" s="2">
        <v>45229</v>
      </c>
      <c r="G40404" s="2" t="str">
        <f>TEXT(Pizza_sales_2023[[#This Row],[order_date]],"dddd")</f>
        <v>Mon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 s="1">
        <v>40404</v>
      </c>
      <c r="B40405" s="1">
        <v>17802</v>
      </c>
      <c r="C40405" s="1">
        <f>1/COUNTIF(B:B,Pizza_sales_2023[[#This Row],[order_id]])</f>
        <v>0.25</v>
      </c>
      <c r="D40405" s="1" t="s">
        <v>22</v>
      </c>
      <c r="E40405" s="1">
        <v>1</v>
      </c>
      <c r="F40405" s="2">
        <v>45229</v>
      </c>
      <c r="G40405" s="2" t="str">
        <f>TEXT(Pizza_sales_2023[[#This Row],[order_date]],"dddd")</f>
        <v>Mon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 s="1">
        <v>40405</v>
      </c>
      <c r="B40406" s="1">
        <v>17802</v>
      </c>
      <c r="C40406" s="1">
        <f>1/COUNTIF(B:B,Pizza_sales_2023[[#This Row],[order_id]])</f>
        <v>0.25</v>
      </c>
      <c r="D40406" s="1" t="s">
        <v>166</v>
      </c>
      <c r="E40406" s="1">
        <v>1</v>
      </c>
      <c r="F40406" s="2">
        <v>45229</v>
      </c>
      <c r="G40406" s="2" t="str">
        <f>TEXT(Pizza_sales_2023[[#This Row],[order_date]],"dddd")</f>
        <v>Mon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 s="1">
        <v>40406</v>
      </c>
      <c r="B40407" s="1">
        <v>17803</v>
      </c>
      <c r="C40407" s="1">
        <f>1/COUNTIF(B:B,Pizza_sales_2023[[#This Row],[order_id]])</f>
        <v>1</v>
      </c>
      <c r="D40407" s="1" t="s">
        <v>166</v>
      </c>
      <c r="E40407" s="1">
        <v>1</v>
      </c>
      <c r="F40407" s="2">
        <v>45229</v>
      </c>
      <c r="G40407" s="2" t="str">
        <f>TEXT(Pizza_sales_2023[[#This Row],[order_date]],"dddd")</f>
        <v>Mon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 s="1">
        <v>40407</v>
      </c>
      <c r="B40408" s="1">
        <v>17804</v>
      </c>
      <c r="C40408" s="1">
        <f>1/COUNTIF(B:B,Pizza_sales_2023[[#This Row],[order_id]])</f>
        <v>0.5</v>
      </c>
      <c r="D40408" s="1" t="s">
        <v>138</v>
      </c>
      <c r="E40408" s="1">
        <v>1</v>
      </c>
      <c r="F40408" s="2">
        <v>45229</v>
      </c>
      <c r="G40408" s="2" t="str">
        <f>TEXT(Pizza_sales_2023[[#This Row],[order_date]],"dddd")</f>
        <v>Mon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 s="1">
        <v>40408</v>
      </c>
      <c r="B40409" s="1">
        <v>17804</v>
      </c>
      <c r="C40409" s="1">
        <f>1/COUNTIF(B:B,Pizza_sales_2023[[#This Row],[order_id]])</f>
        <v>0.5</v>
      </c>
      <c r="D40409" s="1" t="s">
        <v>153</v>
      </c>
      <c r="E40409" s="1">
        <v>1</v>
      </c>
      <c r="F40409" s="2">
        <v>45229</v>
      </c>
      <c r="G40409" s="2" t="str">
        <f>TEXT(Pizza_sales_2023[[#This Row],[order_date]],"dddd")</f>
        <v>Mon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 s="1">
        <v>40409</v>
      </c>
      <c r="B40410" s="1">
        <v>17805</v>
      </c>
      <c r="C40410" s="1">
        <f>1/COUNTIF(B:B,Pizza_sales_2023[[#This Row],[order_id]])</f>
        <v>1</v>
      </c>
      <c r="D40410" s="1" t="s">
        <v>142</v>
      </c>
      <c r="E40410" s="1">
        <v>1</v>
      </c>
      <c r="F40410" s="2">
        <v>45229</v>
      </c>
      <c r="G40410" s="2" t="str">
        <f>TEXT(Pizza_sales_2023[[#This Row],[order_date]],"dddd")</f>
        <v>Mon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 s="1">
        <v>40410</v>
      </c>
      <c r="B40411" s="1">
        <v>17806</v>
      </c>
      <c r="C40411" s="1">
        <f>1/COUNTIF(B:B,Pizza_sales_2023[[#This Row],[order_id]])</f>
        <v>1</v>
      </c>
      <c r="D40411" s="1" t="s">
        <v>124</v>
      </c>
      <c r="E40411" s="1">
        <v>1</v>
      </c>
      <c r="F40411" s="2">
        <v>45229</v>
      </c>
      <c r="G40411" s="2" t="str">
        <f>TEXT(Pizza_sales_2023[[#This Row],[order_date]],"dddd")</f>
        <v>Mon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 s="1">
        <v>40411</v>
      </c>
      <c r="B40412" s="1">
        <v>17807</v>
      </c>
      <c r="C40412" s="1">
        <f>1/COUNTIF(B:B,Pizza_sales_2023[[#This Row],[order_id]])</f>
        <v>0.33333333333333331</v>
      </c>
      <c r="D40412" s="1" t="s">
        <v>144</v>
      </c>
      <c r="E40412" s="1">
        <v>1</v>
      </c>
      <c r="F40412" s="2">
        <v>45229</v>
      </c>
      <c r="G40412" s="2" t="str">
        <f>TEXT(Pizza_sales_2023[[#This Row],[order_date]],"dddd")</f>
        <v>Mon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 s="1">
        <v>40412</v>
      </c>
      <c r="B40413" s="1">
        <v>17807</v>
      </c>
      <c r="C40413" s="1">
        <f>1/COUNTIF(B:B,Pizza_sales_2023[[#This Row],[order_id]])</f>
        <v>0.33333333333333331</v>
      </c>
      <c r="D40413" s="1" t="s">
        <v>43</v>
      </c>
      <c r="E40413" s="1">
        <v>1</v>
      </c>
      <c r="F40413" s="2">
        <v>45229</v>
      </c>
      <c r="G40413" s="2" t="str">
        <f>TEXT(Pizza_sales_2023[[#This Row],[order_date]],"dddd")</f>
        <v>Mon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 s="1">
        <v>40413</v>
      </c>
      <c r="B40414" s="1">
        <v>17807</v>
      </c>
      <c r="C40414" s="1">
        <f>1/COUNTIF(B:B,Pizza_sales_2023[[#This Row],[order_id]])</f>
        <v>0.33333333333333331</v>
      </c>
      <c r="D40414" s="1" t="s">
        <v>165</v>
      </c>
      <c r="E40414" s="1">
        <v>1</v>
      </c>
      <c r="F40414" s="2">
        <v>45229</v>
      </c>
      <c r="G40414" s="2" t="str">
        <f>TEXT(Pizza_sales_2023[[#This Row],[order_date]],"dddd")</f>
        <v>Mon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 s="1">
        <v>40414</v>
      </c>
      <c r="B40415" s="1">
        <v>17808</v>
      </c>
      <c r="C40415" s="1">
        <f>1/COUNTIF(B:B,Pizza_sales_2023[[#This Row],[order_id]])</f>
        <v>1</v>
      </c>
      <c r="D40415" s="1" t="s">
        <v>116</v>
      </c>
      <c r="E40415" s="1">
        <v>1</v>
      </c>
      <c r="F40415" s="2">
        <v>45229</v>
      </c>
      <c r="G40415" s="2" t="str">
        <f>TEXT(Pizza_sales_2023[[#This Row],[order_date]],"dddd")</f>
        <v>Mon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 s="1">
        <v>40415</v>
      </c>
      <c r="B40416" s="1">
        <v>17809</v>
      </c>
      <c r="C40416" s="1">
        <f>1/COUNTIF(B:B,Pizza_sales_2023[[#This Row],[order_id]])</f>
        <v>0.33333333333333331</v>
      </c>
      <c r="D40416" s="1" t="s">
        <v>77</v>
      </c>
      <c r="E40416" s="1">
        <v>1</v>
      </c>
      <c r="F40416" s="2">
        <v>45229</v>
      </c>
      <c r="G40416" s="2" t="str">
        <f>TEXT(Pizza_sales_2023[[#This Row],[order_date]],"dddd")</f>
        <v>Mon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 s="1">
        <v>40416</v>
      </c>
      <c r="B40417" s="1">
        <v>17809</v>
      </c>
      <c r="C40417" s="1">
        <f>1/COUNTIF(B:B,Pizza_sales_2023[[#This Row],[order_id]])</f>
        <v>0.33333333333333331</v>
      </c>
      <c r="D40417" s="1" t="s">
        <v>124</v>
      </c>
      <c r="E40417" s="1">
        <v>1</v>
      </c>
      <c r="F40417" s="2">
        <v>45229</v>
      </c>
      <c r="G40417" s="2" t="str">
        <f>TEXT(Pizza_sales_2023[[#This Row],[order_date]],"dddd")</f>
        <v>Mon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 s="1">
        <v>40417</v>
      </c>
      <c r="B40418" s="1">
        <v>17809</v>
      </c>
      <c r="C40418" s="1">
        <f>1/COUNTIF(B:B,Pizza_sales_2023[[#This Row],[order_id]])</f>
        <v>0.33333333333333331</v>
      </c>
      <c r="D40418" s="1" t="s">
        <v>157</v>
      </c>
      <c r="E40418" s="1">
        <v>1</v>
      </c>
      <c r="F40418" s="2">
        <v>45229</v>
      </c>
      <c r="G40418" s="2" t="str">
        <f>TEXT(Pizza_sales_2023[[#This Row],[order_date]],"dddd")</f>
        <v>Mon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 s="1">
        <v>40418</v>
      </c>
      <c r="B40419" s="1">
        <v>17810</v>
      </c>
      <c r="C40419" s="1">
        <f>1/COUNTIF(B:B,Pizza_sales_2023[[#This Row],[order_id]])</f>
        <v>9.0909090909090912E-2</v>
      </c>
      <c r="D40419" s="1" t="s">
        <v>15</v>
      </c>
      <c r="E40419" s="1">
        <v>1</v>
      </c>
      <c r="F40419" s="2">
        <v>45230</v>
      </c>
      <c r="G40419" s="2" t="str">
        <f>TEXT(Pizza_sales_2023[[#This Row],[order_date]],"dddd")</f>
        <v>Tues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 s="1">
        <v>40419</v>
      </c>
      <c r="B40420" s="1">
        <v>17810</v>
      </c>
      <c r="C40420" s="1">
        <f>1/COUNTIF(B:B,Pizza_sales_2023[[#This Row],[order_id]])</f>
        <v>9.0909090909090912E-2</v>
      </c>
      <c r="D40420" s="1" t="s">
        <v>46</v>
      </c>
      <c r="E40420" s="1">
        <v>1</v>
      </c>
      <c r="F40420" s="2">
        <v>45230</v>
      </c>
      <c r="G40420" s="2" t="str">
        <f>TEXT(Pizza_sales_2023[[#This Row],[order_date]],"dddd")</f>
        <v>Tues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 s="1">
        <v>40420</v>
      </c>
      <c r="B40421" s="1">
        <v>17810</v>
      </c>
      <c r="C40421" s="1">
        <f>1/COUNTIF(B:B,Pizza_sales_2023[[#This Row],[order_id]])</f>
        <v>9.0909090909090912E-2</v>
      </c>
      <c r="D40421" s="1" t="s">
        <v>18</v>
      </c>
      <c r="E40421" s="1">
        <v>1</v>
      </c>
      <c r="F40421" s="2">
        <v>45230</v>
      </c>
      <c r="G40421" s="2" t="str">
        <f>TEXT(Pizza_sales_2023[[#This Row],[order_date]],"dddd")</f>
        <v>Tues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 s="1">
        <v>40421</v>
      </c>
      <c r="B40422" s="1">
        <v>17810</v>
      </c>
      <c r="C40422" s="1">
        <f>1/COUNTIF(B:B,Pizza_sales_2023[[#This Row],[order_id]])</f>
        <v>9.0909090909090912E-2</v>
      </c>
      <c r="D40422" s="1" t="s">
        <v>155</v>
      </c>
      <c r="E40422" s="1">
        <v>1</v>
      </c>
      <c r="F40422" s="2">
        <v>45230</v>
      </c>
      <c r="G40422" s="2" t="str">
        <f>TEXT(Pizza_sales_2023[[#This Row],[order_date]],"dddd")</f>
        <v>Tues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 s="1">
        <v>40422</v>
      </c>
      <c r="B40423" s="1">
        <v>17810</v>
      </c>
      <c r="C40423" s="1">
        <f>1/COUNTIF(B:B,Pizza_sales_2023[[#This Row],[order_id]])</f>
        <v>9.0909090909090912E-2</v>
      </c>
      <c r="D40423" s="1" t="s">
        <v>99</v>
      </c>
      <c r="E40423" s="1">
        <v>1</v>
      </c>
      <c r="F40423" s="2">
        <v>45230</v>
      </c>
      <c r="G40423" s="2" t="str">
        <f>TEXT(Pizza_sales_2023[[#This Row],[order_date]],"dddd")</f>
        <v>Tues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 s="1">
        <v>40423</v>
      </c>
      <c r="B40424" s="1">
        <v>17810</v>
      </c>
      <c r="C40424" s="1">
        <f>1/COUNTIF(B:B,Pizza_sales_2023[[#This Row],[order_id]])</f>
        <v>9.0909090909090912E-2</v>
      </c>
      <c r="D40424" s="1" t="s">
        <v>73</v>
      </c>
      <c r="E40424" s="1">
        <v>2</v>
      </c>
      <c r="F40424" s="2">
        <v>45230</v>
      </c>
      <c r="G40424" s="2" t="str">
        <f>TEXT(Pizza_sales_2023[[#This Row],[order_date]],"dddd")</f>
        <v>Tues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 s="1">
        <v>40424</v>
      </c>
      <c r="B40425" s="1">
        <v>17810</v>
      </c>
      <c r="C40425" s="1">
        <f>1/COUNTIF(B:B,Pizza_sales_2023[[#This Row],[order_id]])</f>
        <v>9.0909090909090912E-2</v>
      </c>
      <c r="D40425" s="1" t="s">
        <v>115</v>
      </c>
      <c r="E40425" s="1">
        <v>1</v>
      </c>
      <c r="F40425" s="2">
        <v>45230</v>
      </c>
      <c r="G40425" s="2" t="str">
        <f>TEXT(Pizza_sales_2023[[#This Row],[order_date]],"dddd")</f>
        <v>Tues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 s="1">
        <v>40425</v>
      </c>
      <c r="B40426" s="1">
        <v>17810</v>
      </c>
      <c r="C40426" s="1">
        <f>1/COUNTIF(B:B,Pizza_sales_2023[[#This Row],[order_id]])</f>
        <v>9.0909090909090912E-2</v>
      </c>
      <c r="D40426" s="1" t="s">
        <v>122</v>
      </c>
      <c r="E40426" s="1">
        <v>1</v>
      </c>
      <c r="F40426" s="2">
        <v>45230</v>
      </c>
      <c r="G40426" s="2" t="str">
        <f>TEXT(Pizza_sales_2023[[#This Row],[order_date]],"dddd")</f>
        <v>Tues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 s="1">
        <v>40426</v>
      </c>
      <c r="B40427" s="1">
        <v>17810</v>
      </c>
      <c r="C40427" s="1">
        <f>1/COUNTIF(B:B,Pizza_sales_2023[[#This Row],[order_id]])</f>
        <v>9.0909090909090912E-2</v>
      </c>
      <c r="D40427" s="1" t="s">
        <v>65</v>
      </c>
      <c r="E40427" s="1">
        <v>1</v>
      </c>
      <c r="F40427" s="2">
        <v>45230</v>
      </c>
      <c r="G40427" s="2" t="str">
        <f>TEXT(Pizza_sales_2023[[#This Row],[order_date]],"dddd")</f>
        <v>Tues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 s="1">
        <v>40427</v>
      </c>
      <c r="B40428" s="1">
        <v>17810</v>
      </c>
      <c r="C40428" s="1">
        <f>1/COUNTIF(B:B,Pizza_sales_2023[[#This Row],[order_id]])</f>
        <v>9.0909090909090912E-2</v>
      </c>
      <c r="D40428" s="1" t="s">
        <v>145</v>
      </c>
      <c r="E40428" s="1">
        <v>1</v>
      </c>
      <c r="F40428" s="2">
        <v>45230</v>
      </c>
      <c r="G40428" s="2" t="str">
        <f>TEXT(Pizza_sales_2023[[#This Row],[order_date]],"dddd")</f>
        <v>Tues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 s="1">
        <v>40428</v>
      </c>
      <c r="B40429" s="1">
        <v>17810</v>
      </c>
      <c r="C40429" s="1">
        <f>1/COUNTIF(B:B,Pizza_sales_2023[[#This Row],[order_id]])</f>
        <v>9.0909090909090912E-2</v>
      </c>
      <c r="D40429" s="1" t="s">
        <v>43</v>
      </c>
      <c r="E40429" s="1">
        <v>1</v>
      </c>
      <c r="F40429" s="2">
        <v>45230</v>
      </c>
      <c r="G40429" s="2" t="str">
        <f>TEXT(Pizza_sales_2023[[#This Row],[order_date]],"dddd")</f>
        <v>Tues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 s="1">
        <v>40429</v>
      </c>
      <c r="B40430" s="1">
        <v>17811</v>
      </c>
      <c r="C40430" s="1">
        <f>1/COUNTIF(B:B,Pizza_sales_2023[[#This Row],[order_id]])</f>
        <v>0.33333333333333331</v>
      </c>
      <c r="D40430" s="1" t="s">
        <v>160</v>
      </c>
      <c r="E40430" s="1">
        <v>1</v>
      </c>
      <c r="F40430" s="2">
        <v>45230</v>
      </c>
      <c r="G40430" s="2" t="str">
        <f>TEXT(Pizza_sales_2023[[#This Row],[order_date]],"dddd")</f>
        <v>Tues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 s="1">
        <v>40430</v>
      </c>
      <c r="B40431" s="1">
        <v>17811</v>
      </c>
      <c r="C40431" s="1">
        <f>1/COUNTIF(B:B,Pizza_sales_2023[[#This Row],[order_id]])</f>
        <v>0.33333333333333331</v>
      </c>
      <c r="D40431" s="1" t="s">
        <v>77</v>
      </c>
      <c r="E40431" s="1">
        <v>1</v>
      </c>
      <c r="F40431" s="2">
        <v>45230</v>
      </c>
      <c r="G40431" s="2" t="str">
        <f>TEXT(Pizza_sales_2023[[#This Row],[order_date]],"dddd")</f>
        <v>Tues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 s="1">
        <v>40431</v>
      </c>
      <c r="B40432" s="1">
        <v>17811</v>
      </c>
      <c r="C40432" s="1">
        <f>1/COUNTIF(B:B,Pizza_sales_2023[[#This Row],[order_id]])</f>
        <v>0.33333333333333331</v>
      </c>
      <c r="D40432" s="1" t="s">
        <v>15</v>
      </c>
      <c r="E40432" s="1">
        <v>2</v>
      </c>
      <c r="F40432" s="2">
        <v>45230</v>
      </c>
      <c r="G40432" s="2" t="str">
        <f>TEXT(Pizza_sales_2023[[#This Row],[order_date]],"dddd")</f>
        <v>Tues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 s="1">
        <v>40432</v>
      </c>
      <c r="B40433" s="1">
        <v>17812</v>
      </c>
      <c r="C40433" s="1">
        <f>1/COUNTIF(B:B,Pizza_sales_2023[[#This Row],[order_id]])</f>
        <v>1</v>
      </c>
      <c r="D40433" s="1" t="s">
        <v>112</v>
      </c>
      <c r="E40433" s="1">
        <v>1</v>
      </c>
      <c r="F40433" s="2">
        <v>45230</v>
      </c>
      <c r="G40433" s="2" t="str">
        <f>TEXT(Pizza_sales_2023[[#This Row],[order_date]],"dddd")</f>
        <v>Tues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 s="1">
        <v>40433</v>
      </c>
      <c r="B40434" s="1">
        <v>17813</v>
      </c>
      <c r="C40434" s="1">
        <f>1/COUNTIF(B:B,Pizza_sales_2023[[#This Row],[order_id]])</f>
        <v>0.33333333333333331</v>
      </c>
      <c r="D40434" s="1" t="s">
        <v>69</v>
      </c>
      <c r="E40434" s="1">
        <v>1</v>
      </c>
      <c r="F40434" s="2">
        <v>45230</v>
      </c>
      <c r="G40434" s="2" t="str">
        <f>TEXT(Pizza_sales_2023[[#This Row],[order_date]],"dddd")</f>
        <v>Tues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 s="1">
        <v>40434</v>
      </c>
      <c r="B40435" s="1">
        <v>17813</v>
      </c>
      <c r="C40435" s="1">
        <f>1/COUNTIF(B:B,Pizza_sales_2023[[#This Row],[order_id]])</f>
        <v>0.33333333333333331</v>
      </c>
      <c r="D40435" s="1" t="s">
        <v>124</v>
      </c>
      <c r="E40435" s="1">
        <v>1</v>
      </c>
      <c r="F40435" s="2">
        <v>45230</v>
      </c>
      <c r="G40435" s="2" t="str">
        <f>TEXT(Pizza_sales_2023[[#This Row],[order_date]],"dddd")</f>
        <v>Tues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 s="1">
        <v>40435</v>
      </c>
      <c r="B40436" s="1">
        <v>17813</v>
      </c>
      <c r="C40436" s="1">
        <f>1/COUNTIF(B:B,Pizza_sales_2023[[#This Row],[order_id]])</f>
        <v>0.33333333333333331</v>
      </c>
      <c r="D40436" s="1" t="s">
        <v>129</v>
      </c>
      <c r="E40436" s="1">
        <v>1</v>
      </c>
      <c r="F40436" s="2">
        <v>45230</v>
      </c>
      <c r="G40436" s="2" t="str">
        <f>TEXT(Pizza_sales_2023[[#This Row],[order_date]],"dddd")</f>
        <v>Tues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 s="1">
        <v>40436</v>
      </c>
      <c r="B40437" s="1">
        <v>17814</v>
      </c>
      <c r="C40437" s="1">
        <f>1/COUNTIF(B:B,Pizza_sales_2023[[#This Row],[order_id]])</f>
        <v>7.6923076923076927E-2</v>
      </c>
      <c r="D40437" s="1" t="s">
        <v>80</v>
      </c>
      <c r="E40437" s="1">
        <v>2</v>
      </c>
      <c r="F40437" s="2">
        <v>45230</v>
      </c>
      <c r="G40437" s="2" t="str">
        <f>TEXT(Pizza_sales_2023[[#This Row],[order_date]],"dddd")</f>
        <v>Tues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 s="1">
        <v>40437</v>
      </c>
      <c r="B40438" s="1">
        <v>17814</v>
      </c>
      <c r="C40438" s="1">
        <f>1/COUNTIF(B:B,Pizza_sales_2023[[#This Row],[order_id]])</f>
        <v>7.6923076923076927E-2</v>
      </c>
      <c r="D40438" s="1" t="s">
        <v>160</v>
      </c>
      <c r="E40438" s="1">
        <v>1</v>
      </c>
      <c r="F40438" s="2">
        <v>45230</v>
      </c>
      <c r="G40438" s="2" t="str">
        <f>TEXT(Pizza_sales_2023[[#This Row],[order_date]],"dddd")</f>
        <v>Tues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 s="1">
        <v>40438</v>
      </c>
      <c r="B40439" s="1">
        <v>17814</v>
      </c>
      <c r="C40439" s="1">
        <f>1/COUNTIF(B:B,Pizza_sales_2023[[#This Row],[order_id]])</f>
        <v>7.6923076923076927E-2</v>
      </c>
      <c r="D40439" s="1" t="s">
        <v>46</v>
      </c>
      <c r="E40439" s="1">
        <v>1</v>
      </c>
      <c r="F40439" s="2">
        <v>45230</v>
      </c>
      <c r="G40439" s="2" t="str">
        <f>TEXT(Pizza_sales_2023[[#This Row],[order_date]],"dddd")</f>
        <v>Tues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 s="1">
        <v>40439</v>
      </c>
      <c r="B40440" s="1">
        <v>17814</v>
      </c>
      <c r="C40440" s="1">
        <f>1/COUNTIF(B:B,Pizza_sales_2023[[#This Row],[order_id]])</f>
        <v>7.6923076923076927E-2</v>
      </c>
      <c r="D40440" s="1" t="s">
        <v>18</v>
      </c>
      <c r="E40440" s="1">
        <v>1</v>
      </c>
      <c r="F40440" s="2">
        <v>45230</v>
      </c>
      <c r="G40440" s="2" t="str">
        <f>TEXT(Pizza_sales_2023[[#This Row],[order_date]],"dddd")</f>
        <v>Tues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 s="1">
        <v>40440</v>
      </c>
      <c r="B40441" s="1">
        <v>17814</v>
      </c>
      <c r="C40441" s="1">
        <f>1/COUNTIF(B:B,Pizza_sales_2023[[#This Row],[order_id]])</f>
        <v>7.6923076923076927E-2</v>
      </c>
      <c r="D40441" s="1" t="s">
        <v>95</v>
      </c>
      <c r="E40441" s="1">
        <v>1</v>
      </c>
      <c r="F40441" s="2">
        <v>45230</v>
      </c>
      <c r="G40441" s="2" t="str">
        <f>TEXT(Pizza_sales_2023[[#This Row],[order_date]],"dddd")</f>
        <v>Tues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 s="1">
        <v>40441</v>
      </c>
      <c r="B40442" s="1">
        <v>17814</v>
      </c>
      <c r="C40442" s="1">
        <f>1/COUNTIF(B:B,Pizza_sales_2023[[#This Row],[order_id]])</f>
        <v>7.6923076923076927E-2</v>
      </c>
      <c r="D40442" s="1" t="s">
        <v>124</v>
      </c>
      <c r="E40442" s="1">
        <v>1</v>
      </c>
      <c r="F40442" s="2">
        <v>45230</v>
      </c>
      <c r="G40442" s="2" t="str">
        <f>TEXT(Pizza_sales_2023[[#This Row],[order_date]],"dddd")</f>
        <v>Tues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 s="1">
        <v>40442</v>
      </c>
      <c r="B40443" s="1">
        <v>17814</v>
      </c>
      <c r="C40443" s="1">
        <f>1/COUNTIF(B:B,Pizza_sales_2023[[#This Row],[order_id]])</f>
        <v>7.6923076923076927E-2</v>
      </c>
      <c r="D40443" s="1" t="s">
        <v>47</v>
      </c>
      <c r="E40443" s="1">
        <v>1</v>
      </c>
      <c r="F40443" s="2">
        <v>45230</v>
      </c>
      <c r="G40443" s="2" t="str">
        <f>TEXT(Pizza_sales_2023[[#This Row],[order_date]],"dddd")</f>
        <v>Tues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 s="1">
        <v>40443</v>
      </c>
      <c r="B40444" s="1">
        <v>17814</v>
      </c>
      <c r="C40444" s="1">
        <f>1/COUNTIF(B:B,Pizza_sales_2023[[#This Row],[order_id]])</f>
        <v>7.6923076923076927E-2</v>
      </c>
      <c r="D40444" s="1" t="s">
        <v>141</v>
      </c>
      <c r="E40444" s="1">
        <v>1</v>
      </c>
      <c r="F40444" s="2">
        <v>45230</v>
      </c>
      <c r="G40444" s="2" t="str">
        <f>TEXT(Pizza_sales_2023[[#This Row],[order_date]],"dddd")</f>
        <v>Tues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 s="1">
        <v>40444</v>
      </c>
      <c r="B40445" s="1">
        <v>17814</v>
      </c>
      <c r="C40445" s="1">
        <f>1/COUNTIF(B:B,Pizza_sales_2023[[#This Row],[order_id]])</f>
        <v>7.6923076923076927E-2</v>
      </c>
      <c r="D40445" s="1" t="s">
        <v>109</v>
      </c>
      <c r="E40445" s="1">
        <v>1</v>
      </c>
      <c r="F40445" s="2">
        <v>45230</v>
      </c>
      <c r="G40445" s="2" t="str">
        <f>TEXT(Pizza_sales_2023[[#This Row],[order_date]],"dddd")</f>
        <v>Tues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 s="1">
        <v>40445</v>
      </c>
      <c r="B40446" s="1">
        <v>17814</v>
      </c>
      <c r="C40446" s="1">
        <f>1/COUNTIF(B:B,Pizza_sales_2023[[#This Row],[order_id]])</f>
        <v>7.6923076923076927E-2</v>
      </c>
      <c r="D40446" s="1" t="s">
        <v>117</v>
      </c>
      <c r="E40446" s="1">
        <v>1</v>
      </c>
      <c r="F40446" s="2">
        <v>45230</v>
      </c>
      <c r="G40446" s="2" t="str">
        <f>TEXT(Pizza_sales_2023[[#This Row],[order_date]],"dddd")</f>
        <v>Tues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 s="1">
        <v>40446</v>
      </c>
      <c r="B40447" s="1">
        <v>17814</v>
      </c>
      <c r="C40447" s="1">
        <f>1/COUNTIF(B:B,Pizza_sales_2023[[#This Row],[order_id]])</f>
        <v>7.6923076923076927E-2</v>
      </c>
      <c r="D40447" s="1" t="s">
        <v>55</v>
      </c>
      <c r="E40447" s="1">
        <v>1</v>
      </c>
      <c r="F40447" s="2">
        <v>45230</v>
      </c>
      <c r="G40447" s="2" t="str">
        <f>TEXT(Pizza_sales_2023[[#This Row],[order_date]],"dddd")</f>
        <v>Tues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 s="1">
        <v>40447</v>
      </c>
      <c r="B40448" s="1">
        <v>17814</v>
      </c>
      <c r="C40448" s="1">
        <f>1/COUNTIF(B:B,Pizza_sales_2023[[#This Row],[order_id]])</f>
        <v>7.6923076923076927E-2</v>
      </c>
      <c r="D40448" s="1" t="s">
        <v>152</v>
      </c>
      <c r="E40448" s="1">
        <v>1</v>
      </c>
      <c r="F40448" s="2">
        <v>45230</v>
      </c>
      <c r="G40448" s="2" t="str">
        <f>TEXT(Pizza_sales_2023[[#This Row],[order_date]],"dddd")</f>
        <v>Tues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 s="1">
        <v>40448</v>
      </c>
      <c r="B40449" s="1">
        <v>17814</v>
      </c>
      <c r="C40449" s="1">
        <f>1/COUNTIF(B:B,Pizza_sales_2023[[#This Row],[order_id]])</f>
        <v>7.6923076923076927E-2</v>
      </c>
      <c r="D40449" s="1" t="s">
        <v>150</v>
      </c>
      <c r="E40449" s="1">
        <v>1</v>
      </c>
      <c r="F40449" s="2">
        <v>45230</v>
      </c>
      <c r="G40449" s="2" t="str">
        <f>TEXT(Pizza_sales_2023[[#This Row],[order_date]],"dddd")</f>
        <v>Tues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 s="1">
        <v>40449</v>
      </c>
      <c r="B40450" s="1">
        <v>17815</v>
      </c>
      <c r="C40450" s="1">
        <f>1/COUNTIF(B:B,Pizza_sales_2023[[#This Row],[order_id]])</f>
        <v>1</v>
      </c>
      <c r="D40450" s="1" t="s">
        <v>151</v>
      </c>
      <c r="E40450" s="1">
        <v>1</v>
      </c>
      <c r="F40450" s="2">
        <v>45230</v>
      </c>
      <c r="G40450" s="2" t="str">
        <f>TEXT(Pizza_sales_2023[[#This Row],[order_date]],"dddd")</f>
        <v>Tues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 s="1">
        <v>40450</v>
      </c>
      <c r="B40451" s="1">
        <v>17816</v>
      </c>
      <c r="C40451" s="1">
        <f>1/COUNTIF(B:B,Pizza_sales_2023[[#This Row],[order_id]])</f>
        <v>1</v>
      </c>
      <c r="D40451" s="1" t="s">
        <v>159</v>
      </c>
      <c r="E40451" s="1">
        <v>1</v>
      </c>
      <c r="F40451" s="2">
        <v>45230</v>
      </c>
      <c r="G40451" s="2" t="str">
        <f>TEXT(Pizza_sales_2023[[#This Row],[order_date]],"dddd")</f>
        <v>Tues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 s="1">
        <v>40451</v>
      </c>
      <c r="B40452" s="1">
        <v>17817</v>
      </c>
      <c r="C40452" s="1">
        <f>1/COUNTIF(B:B,Pizza_sales_2023[[#This Row],[order_id]])</f>
        <v>0.33333333333333331</v>
      </c>
      <c r="D40452" s="1" t="s">
        <v>86</v>
      </c>
      <c r="E40452" s="1">
        <v>1</v>
      </c>
      <c r="F40452" s="2">
        <v>45230</v>
      </c>
      <c r="G40452" s="2" t="str">
        <f>TEXT(Pizza_sales_2023[[#This Row],[order_date]],"dddd")</f>
        <v>Tues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 s="1">
        <v>40452</v>
      </c>
      <c r="B40453" s="1">
        <v>17817</v>
      </c>
      <c r="C40453" s="1">
        <f>1/COUNTIF(B:B,Pizza_sales_2023[[#This Row],[order_id]])</f>
        <v>0.33333333333333331</v>
      </c>
      <c r="D40453" s="1" t="s">
        <v>153</v>
      </c>
      <c r="E40453" s="1">
        <v>1</v>
      </c>
      <c r="F40453" s="2">
        <v>45230</v>
      </c>
      <c r="G40453" s="2" t="str">
        <f>TEXT(Pizza_sales_2023[[#This Row],[order_date]],"dddd")</f>
        <v>Tues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 s="1">
        <v>40453</v>
      </c>
      <c r="B40454" s="1">
        <v>17817</v>
      </c>
      <c r="C40454" s="1">
        <f>1/COUNTIF(B:B,Pizza_sales_2023[[#This Row],[order_id]])</f>
        <v>0.33333333333333331</v>
      </c>
      <c r="D40454" s="1" t="s">
        <v>61</v>
      </c>
      <c r="E40454" s="1">
        <v>1</v>
      </c>
      <c r="F40454" s="2">
        <v>45230</v>
      </c>
      <c r="G40454" s="2" t="str">
        <f>TEXT(Pizza_sales_2023[[#This Row],[order_date]],"dddd")</f>
        <v>Tues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 s="1">
        <v>40454</v>
      </c>
      <c r="B40455" s="1">
        <v>17818</v>
      </c>
      <c r="C40455" s="1">
        <f>1/COUNTIF(B:B,Pizza_sales_2023[[#This Row],[order_id]])</f>
        <v>1</v>
      </c>
      <c r="D40455" s="1" t="s">
        <v>40</v>
      </c>
      <c r="E40455" s="1">
        <v>1</v>
      </c>
      <c r="F40455" s="2">
        <v>45230</v>
      </c>
      <c r="G40455" s="2" t="str">
        <f>TEXT(Pizza_sales_2023[[#This Row],[order_date]],"dddd")</f>
        <v>Tues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 s="1">
        <v>40455</v>
      </c>
      <c r="B40456" s="1">
        <v>17819</v>
      </c>
      <c r="C40456" s="1">
        <f>1/COUNTIF(B:B,Pizza_sales_2023[[#This Row],[order_id]])</f>
        <v>0.5</v>
      </c>
      <c r="D40456" s="1" t="s">
        <v>141</v>
      </c>
      <c r="E40456" s="1">
        <v>1</v>
      </c>
      <c r="F40456" s="2">
        <v>45230</v>
      </c>
      <c r="G40456" s="2" t="str">
        <f>TEXT(Pizza_sales_2023[[#This Row],[order_date]],"dddd")</f>
        <v>Tues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 s="1">
        <v>40456</v>
      </c>
      <c r="B40457" s="1">
        <v>17819</v>
      </c>
      <c r="C40457" s="1">
        <f>1/COUNTIF(B:B,Pizza_sales_2023[[#This Row],[order_id]])</f>
        <v>0.5</v>
      </c>
      <c r="D40457" s="1" t="s">
        <v>166</v>
      </c>
      <c r="E40457" s="1">
        <v>1</v>
      </c>
      <c r="F40457" s="2">
        <v>45230</v>
      </c>
      <c r="G40457" s="2" t="str">
        <f>TEXT(Pizza_sales_2023[[#This Row],[order_date]],"dddd")</f>
        <v>Tues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 s="1">
        <v>40457</v>
      </c>
      <c r="B40458" s="1">
        <v>17820</v>
      </c>
      <c r="C40458" s="1">
        <f>1/COUNTIF(B:B,Pizza_sales_2023[[#This Row],[order_id]])</f>
        <v>0.5</v>
      </c>
      <c r="D40458" s="1" t="s">
        <v>72</v>
      </c>
      <c r="E40458" s="1">
        <v>1</v>
      </c>
      <c r="F40458" s="2">
        <v>45230</v>
      </c>
      <c r="G40458" s="2" t="str">
        <f>TEXT(Pizza_sales_2023[[#This Row],[order_date]],"dddd")</f>
        <v>Tues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 s="1">
        <v>40458</v>
      </c>
      <c r="B40459" s="1">
        <v>17820</v>
      </c>
      <c r="C40459" s="1">
        <f>1/COUNTIF(B:B,Pizza_sales_2023[[#This Row],[order_id]])</f>
        <v>0.5</v>
      </c>
      <c r="D40459" s="1" t="s">
        <v>146</v>
      </c>
      <c r="E40459" s="1">
        <v>1</v>
      </c>
      <c r="F40459" s="2">
        <v>45230</v>
      </c>
      <c r="G40459" s="2" t="str">
        <f>TEXT(Pizza_sales_2023[[#This Row],[order_date]],"dddd")</f>
        <v>Tues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 s="1">
        <v>40459</v>
      </c>
      <c r="B40460" s="1">
        <v>17821</v>
      </c>
      <c r="C40460" s="1">
        <f>1/COUNTIF(B:B,Pizza_sales_2023[[#This Row],[order_id]])</f>
        <v>0.25</v>
      </c>
      <c r="D40460" s="1" t="s">
        <v>92</v>
      </c>
      <c r="E40460" s="1">
        <v>1</v>
      </c>
      <c r="F40460" s="2">
        <v>45230</v>
      </c>
      <c r="G40460" s="2" t="str">
        <f>TEXT(Pizza_sales_2023[[#This Row],[order_date]],"dddd")</f>
        <v>Tues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 s="1">
        <v>40460</v>
      </c>
      <c r="B40461" s="1">
        <v>17821</v>
      </c>
      <c r="C40461" s="1">
        <f>1/COUNTIF(B:B,Pizza_sales_2023[[#This Row],[order_id]])</f>
        <v>0.25</v>
      </c>
      <c r="D40461" s="1" t="s">
        <v>137</v>
      </c>
      <c r="E40461" s="1">
        <v>1</v>
      </c>
      <c r="F40461" s="2">
        <v>45230</v>
      </c>
      <c r="G40461" s="2" t="str">
        <f>TEXT(Pizza_sales_2023[[#This Row],[order_date]],"dddd")</f>
        <v>Tues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 s="1">
        <v>40461</v>
      </c>
      <c r="B40462" s="1">
        <v>17821</v>
      </c>
      <c r="C40462" s="1">
        <f>1/COUNTIF(B:B,Pizza_sales_2023[[#This Row],[order_id]])</f>
        <v>0.25</v>
      </c>
      <c r="D40462" s="1" t="s">
        <v>115</v>
      </c>
      <c r="E40462" s="1">
        <v>1</v>
      </c>
      <c r="F40462" s="2">
        <v>45230</v>
      </c>
      <c r="G40462" s="2" t="str">
        <f>TEXT(Pizza_sales_2023[[#This Row],[order_date]],"dddd")</f>
        <v>Tues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 s="1">
        <v>40462</v>
      </c>
      <c r="B40463" s="1">
        <v>17821</v>
      </c>
      <c r="C40463" s="1">
        <f>1/COUNTIF(B:B,Pizza_sales_2023[[#This Row],[order_id]])</f>
        <v>0.25</v>
      </c>
      <c r="D40463" s="1" t="s">
        <v>136</v>
      </c>
      <c r="E40463" s="1">
        <v>1</v>
      </c>
      <c r="F40463" s="2">
        <v>45230</v>
      </c>
      <c r="G40463" s="2" t="str">
        <f>TEXT(Pizza_sales_2023[[#This Row],[order_date]],"dddd")</f>
        <v>Tues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 s="1">
        <v>40463</v>
      </c>
      <c r="B40464" s="1">
        <v>17822</v>
      </c>
      <c r="C40464" s="1">
        <f>1/COUNTIF(B:B,Pizza_sales_2023[[#This Row],[order_id]])</f>
        <v>0.5</v>
      </c>
      <c r="D40464" s="1" t="s">
        <v>168</v>
      </c>
      <c r="E40464" s="1">
        <v>1</v>
      </c>
      <c r="F40464" s="2">
        <v>45230</v>
      </c>
      <c r="G40464" s="2" t="str">
        <f>TEXT(Pizza_sales_2023[[#This Row],[order_date]],"dddd")</f>
        <v>Tues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 s="1">
        <v>40464</v>
      </c>
      <c r="B40465" s="1">
        <v>17822</v>
      </c>
      <c r="C40465" s="1">
        <f>1/COUNTIF(B:B,Pizza_sales_2023[[#This Row],[order_id]])</f>
        <v>0.5</v>
      </c>
      <c r="D40465" s="1" t="s">
        <v>47</v>
      </c>
      <c r="E40465" s="1">
        <v>1</v>
      </c>
      <c r="F40465" s="2">
        <v>45230</v>
      </c>
      <c r="G40465" s="2" t="str">
        <f>TEXT(Pizza_sales_2023[[#This Row],[order_date]],"dddd")</f>
        <v>Tues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 s="1">
        <v>40465</v>
      </c>
      <c r="B40466" s="1">
        <v>17823</v>
      </c>
      <c r="C40466" s="1">
        <f>1/COUNTIF(B:B,Pizza_sales_2023[[#This Row],[order_id]])</f>
        <v>0.5</v>
      </c>
      <c r="D40466" s="1" t="s">
        <v>134</v>
      </c>
      <c r="E40466" s="1">
        <v>1</v>
      </c>
      <c r="F40466" s="2">
        <v>45230</v>
      </c>
      <c r="G40466" s="2" t="str">
        <f>TEXT(Pizza_sales_2023[[#This Row],[order_date]],"dddd")</f>
        <v>Tues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 s="1">
        <v>40466</v>
      </c>
      <c r="B40467" s="1">
        <v>17823</v>
      </c>
      <c r="C40467" s="1">
        <f>1/COUNTIF(B:B,Pizza_sales_2023[[#This Row],[order_id]])</f>
        <v>0.5</v>
      </c>
      <c r="D40467" s="1" t="s">
        <v>99</v>
      </c>
      <c r="E40467" s="1">
        <v>1</v>
      </c>
      <c r="F40467" s="2">
        <v>45230</v>
      </c>
      <c r="G40467" s="2" t="str">
        <f>TEXT(Pizza_sales_2023[[#This Row],[order_date]],"dddd")</f>
        <v>Tues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 s="1">
        <v>40467</v>
      </c>
      <c r="B40468" s="1">
        <v>17824</v>
      </c>
      <c r="C40468" s="1">
        <f>1/COUNTIF(B:B,Pizza_sales_2023[[#This Row],[order_id]])</f>
        <v>1</v>
      </c>
      <c r="D40468" s="1" t="s">
        <v>73</v>
      </c>
      <c r="E40468" s="1">
        <v>1</v>
      </c>
      <c r="F40468" s="2">
        <v>45230</v>
      </c>
      <c r="G40468" s="2" t="str">
        <f>TEXT(Pizza_sales_2023[[#This Row],[order_date]],"dddd")</f>
        <v>Tues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 s="1">
        <v>40468</v>
      </c>
      <c r="B40469" s="1">
        <v>17825</v>
      </c>
      <c r="C40469" s="1">
        <f>1/COUNTIF(B:B,Pizza_sales_2023[[#This Row],[order_id]])</f>
        <v>0.5</v>
      </c>
      <c r="D40469" s="1" t="s">
        <v>72</v>
      </c>
      <c r="E40469" s="1">
        <v>1</v>
      </c>
      <c r="F40469" s="2">
        <v>45230</v>
      </c>
      <c r="G40469" s="2" t="str">
        <f>TEXT(Pizza_sales_2023[[#This Row],[order_date]],"dddd")</f>
        <v>Tues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 s="1">
        <v>40469</v>
      </c>
      <c r="B40470" s="1">
        <v>17825</v>
      </c>
      <c r="C40470" s="1">
        <f>1/COUNTIF(B:B,Pizza_sales_2023[[#This Row],[order_id]])</f>
        <v>0.5</v>
      </c>
      <c r="D40470" s="1" t="s">
        <v>105</v>
      </c>
      <c r="E40470" s="1">
        <v>1</v>
      </c>
      <c r="F40470" s="2">
        <v>45230</v>
      </c>
      <c r="G40470" s="2" t="str">
        <f>TEXT(Pizza_sales_2023[[#This Row],[order_date]],"dddd")</f>
        <v>Tues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 s="1">
        <v>40470</v>
      </c>
      <c r="B40471" s="1">
        <v>17826</v>
      </c>
      <c r="C40471" s="1">
        <f>1/COUNTIF(B:B,Pizza_sales_2023[[#This Row],[order_id]])</f>
        <v>1</v>
      </c>
      <c r="D40471" s="1" t="s">
        <v>140</v>
      </c>
      <c r="E40471" s="1">
        <v>1</v>
      </c>
      <c r="F40471" s="2">
        <v>45230</v>
      </c>
      <c r="G40471" s="2" t="str">
        <f>TEXT(Pizza_sales_2023[[#This Row],[order_date]],"dddd")</f>
        <v>Tues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 s="1">
        <v>40471</v>
      </c>
      <c r="B40472" s="1">
        <v>17827</v>
      </c>
      <c r="C40472" s="1">
        <f>1/COUNTIF(B:B,Pizza_sales_2023[[#This Row],[order_id]])</f>
        <v>0.25</v>
      </c>
      <c r="D40472" s="1" t="s">
        <v>68</v>
      </c>
      <c r="E40472" s="1">
        <v>1</v>
      </c>
      <c r="F40472" s="2">
        <v>45230</v>
      </c>
      <c r="G40472" s="2" t="str">
        <f>TEXT(Pizza_sales_2023[[#This Row],[order_date]],"dddd")</f>
        <v>Tues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 s="1">
        <v>40472</v>
      </c>
      <c r="B40473" s="1">
        <v>17827</v>
      </c>
      <c r="C40473" s="1">
        <f>1/COUNTIF(B:B,Pizza_sales_2023[[#This Row],[order_id]])</f>
        <v>0.25</v>
      </c>
      <c r="D40473" s="1" t="s">
        <v>92</v>
      </c>
      <c r="E40473" s="1">
        <v>1</v>
      </c>
      <c r="F40473" s="2">
        <v>45230</v>
      </c>
      <c r="G40473" s="2" t="str">
        <f>TEXT(Pizza_sales_2023[[#This Row],[order_date]],"dddd")</f>
        <v>Tues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 s="1">
        <v>40473</v>
      </c>
      <c r="B40474" s="1">
        <v>17827</v>
      </c>
      <c r="C40474" s="1">
        <f>1/COUNTIF(B:B,Pizza_sales_2023[[#This Row],[order_id]])</f>
        <v>0.25</v>
      </c>
      <c r="D40474" s="1" t="s">
        <v>64</v>
      </c>
      <c r="E40474" s="1">
        <v>1</v>
      </c>
      <c r="F40474" s="2">
        <v>45230</v>
      </c>
      <c r="G40474" s="2" t="str">
        <f>TEXT(Pizza_sales_2023[[#This Row],[order_date]],"dddd")</f>
        <v>Tues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 s="1">
        <v>40474</v>
      </c>
      <c r="B40475" s="1">
        <v>17827</v>
      </c>
      <c r="C40475" s="1">
        <f>1/COUNTIF(B:B,Pizza_sales_2023[[#This Row],[order_id]])</f>
        <v>0.25</v>
      </c>
      <c r="D40475" s="1" t="s">
        <v>116</v>
      </c>
      <c r="E40475" s="1">
        <v>1</v>
      </c>
      <c r="F40475" s="2">
        <v>45230</v>
      </c>
      <c r="G40475" s="2" t="str">
        <f>TEXT(Pizza_sales_2023[[#This Row],[order_date]],"dddd")</f>
        <v>Tues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 s="1">
        <v>40475</v>
      </c>
      <c r="B40476" s="1">
        <v>17828</v>
      </c>
      <c r="C40476" s="1">
        <f>1/COUNTIF(B:B,Pizza_sales_2023[[#This Row],[order_id]])</f>
        <v>1</v>
      </c>
      <c r="D40476" s="1" t="s">
        <v>132</v>
      </c>
      <c r="E40476" s="1">
        <v>1</v>
      </c>
      <c r="F40476" s="2">
        <v>45230</v>
      </c>
      <c r="G40476" s="2" t="str">
        <f>TEXT(Pizza_sales_2023[[#This Row],[order_date]],"dddd")</f>
        <v>Tues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 s="1">
        <v>40476</v>
      </c>
      <c r="B40477" s="1">
        <v>17829</v>
      </c>
      <c r="C40477" s="1">
        <f>1/COUNTIF(B:B,Pizza_sales_2023[[#This Row],[order_id]])</f>
        <v>0.25</v>
      </c>
      <c r="D40477" s="1" t="s">
        <v>33</v>
      </c>
      <c r="E40477" s="1">
        <v>1</v>
      </c>
      <c r="F40477" s="2">
        <v>45230</v>
      </c>
      <c r="G40477" s="2" t="str">
        <f>TEXT(Pizza_sales_2023[[#This Row],[order_date]],"dddd")</f>
        <v>Tues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 s="1">
        <v>40477</v>
      </c>
      <c r="B40478" s="1">
        <v>17829</v>
      </c>
      <c r="C40478" s="1">
        <f>1/COUNTIF(B:B,Pizza_sales_2023[[#This Row],[order_id]])</f>
        <v>0.25</v>
      </c>
      <c r="D40478" s="1" t="s">
        <v>102</v>
      </c>
      <c r="E40478" s="1">
        <v>1</v>
      </c>
      <c r="F40478" s="2">
        <v>45230</v>
      </c>
      <c r="G40478" s="2" t="str">
        <f>TEXT(Pizza_sales_2023[[#This Row],[order_date]],"dddd")</f>
        <v>Tues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 s="1">
        <v>40478</v>
      </c>
      <c r="B40479" s="1">
        <v>17829</v>
      </c>
      <c r="C40479" s="1">
        <f>1/COUNTIF(B:B,Pizza_sales_2023[[#This Row],[order_id]])</f>
        <v>0.25</v>
      </c>
      <c r="D40479" s="1" t="s">
        <v>153</v>
      </c>
      <c r="E40479" s="1">
        <v>1</v>
      </c>
      <c r="F40479" s="2">
        <v>45230</v>
      </c>
      <c r="G40479" s="2" t="str">
        <f>TEXT(Pizza_sales_2023[[#This Row],[order_date]],"dddd")</f>
        <v>Tues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 s="1">
        <v>40479</v>
      </c>
      <c r="B40480" s="1">
        <v>17829</v>
      </c>
      <c r="C40480" s="1">
        <f>1/COUNTIF(B:B,Pizza_sales_2023[[#This Row],[order_id]])</f>
        <v>0.25</v>
      </c>
      <c r="D40480" s="1" t="s">
        <v>136</v>
      </c>
      <c r="E40480" s="1">
        <v>1</v>
      </c>
      <c r="F40480" s="2">
        <v>45230</v>
      </c>
      <c r="G40480" s="2" t="str">
        <f>TEXT(Pizza_sales_2023[[#This Row],[order_date]],"dddd")</f>
        <v>Tues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 s="1">
        <v>40480</v>
      </c>
      <c r="B40481" s="1">
        <v>17830</v>
      </c>
      <c r="C40481" s="1">
        <f>1/COUNTIF(B:B,Pizza_sales_2023[[#This Row],[order_id]])</f>
        <v>1</v>
      </c>
      <c r="D40481" s="1" t="s">
        <v>115</v>
      </c>
      <c r="E40481" s="1">
        <v>1</v>
      </c>
      <c r="F40481" s="2">
        <v>45230</v>
      </c>
      <c r="G40481" s="2" t="str">
        <f>TEXT(Pizza_sales_2023[[#This Row],[order_date]],"dddd")</f>
        <v>Tues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 s="1">
        <v>40481</v>
      </c>
      <c r="B40482" s="1">
        <v>17831</v>
      </c>
      <c r="C40482" s="1">
        <f>1/COUNTIF(B:B,Pizza_sales_2023[[#This Row],[order_id]])</f>
        <v>0.5</v>
      </c>
      <c r="D40482" s="1" t="s">
        <v>18</v>
      </c>
      <c r="E40482" s="1">
        <v>1</v>
      </c>
      <c r="F40482" s="2">
        <v>45230</v>
      </c>
      <c r="G40482" s="2" t="str">
        <f>TEXT(Pizza_sales_2023[[#This Row],[order_date]],"dddd")</f>
        <v>Tues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 s="1">
        <v>40482</v>
      </c>
      <c r="B40483" s="1">
        <v>17831</v>
      </c>
      <c r="C40483" s="1">
        <f>1/COUNTIF(B:B,Pizza_sales_2023[[#This Row],[order_id]])</f>
        <v>0.5</v>
      </c>
      <c r="D40483" s="1" t="s">
        <v>144</v>
      </c>
      <c r="E40483" s="1">
        <v>1</v>
      </c>
      <c r="F40483" s="2">
        <v>45230</v>
      </c>
      <c r="G40483" s="2" t="str">
        <f>TEXT(Pizza_sales_2023[[#This Row],[order_date]],"dddd")</f>
        <v>Tues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 s="1">
        <v>40483</v>
      </c>
      <c r="B40484" s="1">
        <v>17832</v>
      </c>
      <c r="C40484" s="1">
        <f>1/COUNTIF(B:B,Pizza_sales_2023[[#This Row],[order_id]])</f>
        <v>1</v>
      </c>
      <c r="D40484" s="1" t="s">
        <v>108</v>
      </c>
      <c r="E40484" s="1">
        <v>1</v>
      </c>
      <c r="F40484" s="2">
        <v>45230</v>
      </c>
      <c r="G40484" s="2" t="str">
        <f>TEXT(Pizza_sales_2023[[#This Row],[order_date]],"dddd")</f>
        <v>Tues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 s="1">
        <v>40484</v>
      </c>
      <c r="B40485" s="1">
        <v>17833</v>
      </c>
      <c r="C40485" s="1">
        <f>1/COUNTIF(B:B,Pizza_sales_2023[[#This Row],[order_id]])</f>
        <v>0.5</v>
      </c>
      <c r="D40485" s="1" t="s">
        <v>77</v>
      </c>
      <c r="E40485" s="1">
        <v>1</v>
      </c>
      <c r="F40485" s="2">
        <v>45230</v>
      </c>
      <c r="G40485" s="2" t="str">
        <f>TEXT(Pizza_sales_2023[[#This Row],[order_date]],"dddd")</f>
        <v>Tues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 s="1">
        <v>40485</v>
      </c>
      <c r="B40486" s="1">
        <v>17833</v>
      </c>
      <c r="C40486" s="1">
        <f>1/COUNTIF(B:B,Pizza_sales_2023[[#This Row],[order_id]])</f>
        <v>0.5</v>
      </c>
      <c r="D40486" s="1" t="s">
        <v>131</v>
      </c>
      <c r="E40486" s="1">
        <v>1</v>
      </c>
      <c r="F40486" s="2">
        <v>45230</v>
      </c>
      <c r="G40486" s="2" t="str">
        <f>TEXT(Pizza_sales_2023[[#This Row],[order_date]],"dddd")</f>
        <v>Tues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 s="1">
        <v>40486</v>
      </c>
      <c r="B40487" s="1">
        <v>17834</v>
      </c>
      <c r="C40487" s="1">
        <f>1/COUNTIF(B:B,Pizza_sales_2023[[#This Row],[order_id]])</f>
        <v>0.5</v>
      </c>
      <c r="D40487" s="1" t="s">
        <v>168</v>
      </c>
      <c r="E40487" s="1">
        <v>1</v>
      </c>
      <c r="F40487" s="2">
        <v>45230</v>
      </c>
      <c r="G40487" s="2" t="str">
        <f>TEXT(Pizza_sales_2023[[#This Row],[order_date]],"dddd")</f>
        <v>Tues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 s="1">
        <v>40487</v>
      </c>
      <c r="B40488" s="1">
        <v>17834</v>
      </c>
      <c r="C40488" s="1">
        <f>1/COUNTIF(B:B,Pizza_sales_2023[[#This Row],[order_id]])</f>
        <v>0.5</v>
      </c>
      <c r="D40488" s="1" t="s">
        <v>72</v>
      </c>
      <c r="E40488" s="1">
        <v>1</v>
      </c>
      <c r="F40488" s="2">
        <v>45230</v>
      </c>
      <c r="G40488" s="2" t="str">
        <f>TEXT(Pizza_sales_2023[[#This Row],[order_date]],"dddd")</f>
        <v>Tues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 s="1">
        <v>40488</v>
      </c>
      <c r="B40489" s="1">
        <v>17835</v>
      </c>
      <c r="C40489" s="1">
        <f>1/COUNTIF(B:B,Pizza_sales_2023[[#This Row],[order_id]])</f>
        <v>0.33333333333333331</v>
      </c>
      <c r="D40489" s="1" t="s">
        <v>86</v>
      </c>
      <c r="E40489" s="1">
        <v>1</v>
      </c>
      <c r="F40489" s="2">
        <v>45230</v>
      </c>
      <c r="G40489" s="2" t="str">
        <f>TEXT(Pizza_sales_2023[[#This Row],[order_date]],"dddd")</f>
        <v>Tues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 s="1">
        <v>40489</v>
      </c>
      <c r="B40490" s="1">
        <v>17835</v>
      </c>
      <c r="C40490" s="1">
        <f>1/COUNTIF(B:B,Pizza_sales_2023[[#This Row],[order_id]])</f>
        <v>0.33333333333333331</v>
      </c>
      <c r="D40490" s="1" t="s">
        <v>154</v>
      </c>
      <c r="E40490" s="1">
        <v>1</v>
      </c>
      <c r="F40490" s="2">
        <v>45230</v>
      </c>
      <c r="G40490" s="2" t="str">
        <f>TEXT(Pizza_sales_2023[[#This Row],[order_date]],"dddd")</f>
        <v>Tues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 s="1">
        <v>40490</v>
      </c>
      <c r="B40491" s="1">
        <v>17835</v>
      </c>
      <c r="C40491" s="1">
        <f>1/COUNTIF(B:B,Pizza_sales_2023[[#This Row],[order_id]])</f>
        <v>0.33333333333333331</v>
      </c>
      <c r="D40491" s="1" t="s">
        <v>99</v>
      </c>
      <c r="E40491" s="1">
        <v>1</v>
      </c>
      <c r="F40491" s="2">
        <v>45230</v>
      </c>
      <c r="G40491" s="2" t="str">
        <f>TEXT(Pizza_sales_2023[[#This Row],[order_date]],"dddd")</f>
        <v>Tues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 s="1">
        <v>40491</v>
      </c>
      <c r="B40492" s="1">
        <v>17836</v>
      </c>
      <c r="C40492" s="1">
        <f>1/COUNTIF(B:B,Pizza_sales_2023[[#This Row],[order_id]])</f>
        <v>0.33333333333333331</v>
      </c>
      <c r="D40492" s="1" t="s">
        <v>160</v>
      </c>
      <c r="E40492" s="1">
        <v>1</v>
      </c>
      <c r="F40492" s="2">
        <v>45230</v>
      </c>
      <c r="G40492" s="2" t="str">
        <f>TEXT(Pizza_sales_2023[[#This Row],[order_date]],"dddd")</f>
        <v>Tues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 s="1">
        <v>40492</v>
      </c>
      <c r="B40493" s="1">
        <v>17836</v>
      </c>
      <c r="C40493" s="1">
        <f>1/COUNTIF(B:B,Pizza_sales_2023[[#This Row],[order_id]])</f>
        <v>0.33333333333333331</v>
      </c>
      <c r="D40493" s="1" t="s">
        <v>55</v>
      </c>
      <c r="E40493" s="1">
        <v>1</v>
      </c>
      <c r="F40493" s="2">
        <v>45230</v>
      </c>
      <c r="G40493" s="2" t="str">
        <f>TEXT(Pizza_sales_2023[[#This Row],[order_date]],"dddd")</f>
        <v>Tues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 s="1">
        <v>40493</v>
      </c>
      <c r="B40494" s="1">
        <v>17836</v>
      </c>
      <c r="C40494" s="1">
        <f>1/COUNTIF(B:B,Pizza_sales_2023[[#This Row],[order_id]])</f>
        <v>0.33333333333333331</v>
      </c>
      <c r="D40494" s="1" t="s">
        <v>159</v>
      </c>
      <c r="E40494" s="1">
        <v>1</v>
      </c>
      <c r="F40494" s="2">
        <v>45230</v>
      </c>
      <c r="G40494" s="2" t="str">
        <f>TEXT(Pizza_sales_2023[[#This Row],[order_date]],"dddd")</f>
        <v>Tues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 s="1">
        <v>40494</v>
      </c>
      <c r="B40495" s="1">
        <v>17837</v>
      </c>
      <c r="C40495" s="1">
        <f>1/COUNTIF(B:B,Pizza_sales_2023[[#This Row],[order_id]])</f>
        <v>0.33333333333333331</v>
      </c>
      <c r="D40495" s="1" t="s">
        <v>130</v>
      </c>
      <c r="E40495" s="1">
        <v>1</v>
      </c>
      <c r="F40495" s="2">
        <v>45230</v>
      </c>
      <c r="G40495" s="2" t="str">
        <f>TEXT(Pizza_sales_2023[[#This Row],[order_date]],"dddd")</f>
        <v>Tues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 s="1">
        <v>40495</v>
      </c>
      <c r="B40496" s="1">
        <v>17837</v>
      </c>
      <c r="C40496" s="1">
        <f>1/COUNTIF(B:B,Pizza_sales_2023[[#This Row],[order_id]])</f>
        <v>0.33333333333333331</v>
      </c>
      <c r="D40496" s="1" t="s">
        <v>134</v>
      </c>
      <c r="E40496" s="1">
        <v>1</v>
      </c>
      <c r="F40496" s="2">
        <v>45230</v>
      </c>
      <c r="G40496" s="2" t="str">
        <f>TEXT(Pizza_sales_2023[[#This Row],[order_date]],"dddd")</f>
        <v>Tues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 s="1">
        <v>40496</v>
      </c>
      <c r="B40497" s="1">
        <v>17837</v>
      </c>
      <c r="C40497" s="1">
        <f>1/COUNTIF(B:B,Pizza_sales_2023[[#This Row],[order_id]])</f>
        <v>0.33333333333333331</v>
      </c>
      <c r="D40497" s="1" t="s">
        <v>11</v>
      </c>
      <c r="E40497" s="1">
        <v>1</v>
      </c>
      <c r="F40497" s="2">
        <v>45230</v>
      </c>
      <c r="G40497" s="2" t="str">
        <f>TEXT(Pizza_sales_2023[[#This Row],[order_date]],"dddd")</f>
        <v>Tues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 s="1">
        <v>40497</v>
      </c>
      <c r="B40498" s="1">
        <v>17838</v>
      </c>
      <c r="C40498" s="1">
        <f>1/COUNTIF(B:B,Pizza_sales_2023[[#This Row],[order_id]])</f>
        <v>0.5</v>
      </c>
      <c r="D40498" s="1" t="s">
        <v>140</v>
      </c>
      <c r="E40498" s="1">
        <v>1</v>
      </c>
      <c r="F40498" s="2">
        <v>45230</v>
      </c>
      <c r="G40498" s="2" t="str">
        <f>TEXT(Pizza_sales_2023[[#This Row],[order_date]],"dddd")</f>
        <v>Tues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 s="1">
        <v>40498</v>
      </c>
      <c r="B40499" s="1">
        <v>17838</v>
      </c>
      <c r="C40499" s="1">
        <f>1/COUNTIF(B:B,Pizza_sales_2023[[#This Row],[order_id]])</f>
        <v>0.5</v>
      </c>
      <c r="D40499" s="1" t="s">
        <v>117</v>
      </c>
      <c r="E40499" s="1">
        <v>1</v>
      </c>
      <c r="F40499" s="2">
        <v>45230</v>
      </c>
      <c r="G40499" s="2" t="str">
        <f>TEXT(Pizza_sales_2023[[#This Row],[order_date]],"dddd")</f>
        <v>Tues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 s="1">
        <v>40499</v>
      </c>
      <c r="B40500" s="1">
        <v>17839</v>
      </c>
      <c r="C40500" s="1">
        <f>1/COUNTIF(B:B,Pizza_sales_2023[[#This Row],[order_id]])</f>
        <v>1</v>
      </c>
      <c r="D40500" s="1" t="s">
        <v>83</v>
      </c>
      <c r="E40500" s="1">
        <v>1</v>
      </c>
      <c r="F40500" s="2">
        <v>45230</v>
      </c>
      <c r="G40500" s="2" t="str">
        <f>TEXT(Pizza_sales_2023[[#This Row],[order_date]],"dddd")</f>
        <v>Tues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 s="1">
        <v>40500</v>
      </c>
      <c r="B40501" s="1">
        <v>17840</v>
      </c>
      <c r="C40501" s="1">
        <f>1/COUNTIF(B:B,Pizza_sales_2023[[#This Row],[order_id]])</f>
        <v>0.25</v>
      </c>
      <c r="D40501" s="1" t="s">
        <v>69</v>
      </c>
      <c r="E40501" s="1">
        <v>1</v>
      </c>
      <c r="F40501" s="2">
        <v>45230</v>
      </c>
      <c r="G40501" s="2" t="str">
        <f>TEXT(Pizza_sales_2023[[#This Row],[order_date]],"dddd")</f>
        <v>Tues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 s="1">
        <v>40501</v>
      </c>
      <c r="B40502" s="1">
        <v>17840</v>
      </c>
      <c r="C40502" s="1">
        <f>1/COUNTIF(B:B,Pizza_sales_2023[[#This Row],[order_id]])</f>
        <v>0.25</v>
      </c>
      <c r="D40502" s="1" t="s">
        <v>77</v>
      </c>
      <c r="E40502" s="1">
        <v>1</v>
      </c>
      <c r="F40502" s="2">
        <v>45230</v>
      </c>
      <c r="G40502" s="2" t="str">
        <f>TEXT(Pizza_sales_2023[[#This Row],[order_date]],"dddd")</f>
        <v>Tues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 s="1">
        <v>40502</v>
      </c>
      <c r="B40503" s="1">
        <v>17840</v>
      </c>
      <c r="C40503" s="1">
        <f>1/COUNTIF(B:B,Pizza_sales_2023[[#This Row],[order_id]])</f>
        <v>0.25</v>
      </c>
      <c r="D40503" s="1" t="s">
        <v>46</v>
      </c>
      <c r="E40503" s="1">
        <v>1</v>
      </c>
      <c r="F40503" s="2">
        <v>45230</v>
      </c>
      <c r="G40503" s="2" t="str">
        <f>TEXT(Pizza_sales_2023[[#This Row],[order_date]],"dddd")</f>
        <v>Tues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 s="1">
        <v>40503</v>
      </c>
      <c r="B40504" s="1">
        <v>17840</v>
      </c>
      <c r="C40504" s="1">
        <f>1/COUNTIF(B:B,Pizza_sales_2023[[#This Row],[order_id]])</f>
        <v>0.25</v>
      </c>
      <c r="D40504" s="1" t="s">
        <v>26</v>
      </c>
      <c r="E40504" s="1">
        <v>1</v>
      </c>
      <c r="F40504" s="2">
        <v>45230</v>
      </c>
      <c r="G40504" s="2" t="str">
        <f>TEXT(Pizza_sales_2023[[#This Row],[order_date]],"dddd")</f>
        <v>Tues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 s="1">
        <v>40504</v>
      </c>
      <c r="B40505" s="1">
        <v>17841</v>
      </c>
      <c r="C40505" s="1">
        <f>1/COUNTIF(B:B,Pizza_sales_2023[[#This Row],[order_id]])</f>
        <v>1</v>
      </c>
      <c r="D40505" s="1" t="s">
        <v>154</v>
      </c>
      <c r="E40505" s="1">
        <v>1</v>
      </c>
      <c r="F40505" s="2">
        <v>45230</v>
      </c>
      <c r="G40505" s="2" t="str">
        <f>TEXT(Pizza_sales_2023[[#This Row],[order_date]],"dddd")</f>
        <v>Tues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 s="1">
        <v>40505</v>
      </c>
      <c r="B40506" s="1">
        <v>17842</v>
      </c>
      <c r="C40506" s="1">
        <f>1/COUNTIF(B:B,Pizza_sales_2023[[#This Row],[order_id]])</f>
        <v>0.5</v>
      </c>
      <c r="D40506" s="1" t="s">
        <v>112</v>
      </c>
      <c r="E40506" s="1">
        <v>1</v>
      </c>
      <c r="F40506" s="2">
        <v>45230</v>
      </c>
      <c r="G40506" s="2" t="str">
        <f>TEXT(Pizza_sales_2023[[#This Row],[order_date]],"dddd")</f>
        <v>Tues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 s="1">
        <v>40506</v>
      </c>
      <c r="B40507" s="1">
        <v>17842</v>
      </c>
      <c r="C40507" s="1">
        <f>1/COUNTIF(B:B,Pizza_sales_2023[[#This Row],[order_id]])</f>
        <v>0.5</v>
      </c>
      <c r="D40507" s="1" t="s">
        <v>109</v>
      </c>
      <c r="E40507" s="1">
        <v>1</v>
      </c>
      <c r="F40507" s="2">
        <v>45230</v>
      </c>
      <c r="G40507" s="2" t="str">
        <f>TEXT(Pizza_sales_2023[[#This Row],[order_date]],"dddd")</f>
        <v>Tues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 s="1">
        <v>40507</v>
      </c>
      <c r="B40508" s="1">
        <v>17843</v>
      </c>
      <c r="C40508" s="1">
        <f>1/COUNTIF(B:B,Pizza_sales_2023[[#This Row],[order_id]])</f>
        <v>1</v>
      </c>
      <c r="D40508" s="1" t="s">
        <v>15</v>
      </c>
      <c r="E40508" s="1">
        <v>1</v>
      </c>
      <c r="F40508" s="2">
        <v>45230</v>
      </c>
      <c r="G40508" s="2" t="str">
        <f>TEXT(Pizza_sales_2023[[#This Row],[order_date]],"dddd")</f>
        <v>Tues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 s="1">
        <v>40508</v>
      </c>
      <c r="B40509" s="1">
        <v>17844</v>
      </c>
      <c r="C40509" s="1">
        <f>1/COUNTIF(B:B,Pizza_sales_2023[[#This Row],[order_id]])</f>
        <v>1</v>
      </c>
      <c r="D40509" s="1" t="s">
        <v>109</v>
      </c>
      <c r="E40509" s="1">
        <v>1</v>
      </c>
      <c r="F40509" s="2">
        <v>45230</v>
      </c>
      <c r="G40509" s="2" t="str">
        <f>TEXT(Pizza_sales_2023[[#This Row],[order_date]],"dddd")</f>
        <v>Tues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 s="1">
        <v>40509</v>
      </c>
      <c r="B40510" s="1">
        <v>17845</v>
      </c>
      <c r="C40510" s="1">
        <f>1/COUNTIF(B:B,Pizza_sales_2023[[#This Row],[order_id]])</f>
        <v>1</v>
      </c>
      <c r="D40510" s="1" t="s">
        <v>153</v>
      </c>
      <c r="E40510" s="1">
        <v>1</v>
      </c>
      <c r="F40510" s="2">
        <v>45230</v>
      </c>
      <c r="G40510" s="2" t="str">
        <f>TEXT(Pizza_sales_2023[[#This Row],[order_date]],"dddd")</f>
        <v>Tues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 s="1">
        <v>40510</v>
      </c>
      <c r="B40511" s="1">
        <v>17846</v>
      </c>
      <c r="C40511" s="1">
        <f>1/COUNTIF(B:B,Pizza_sales_2023[[#This Row],[order_id]])</f>
        <v>0.5</v>
      </c>
      <c r="D40511" s="1" t="s">
        <v>80</v>
      </c>
      <c r="E40511" s="1">
        <v>1</v>
      </c>
      <c r="F40511" s="2">
        <v>45230</v>
      </c>
      <c r="G40511" s="2" t="str">
        <f>TEXT(Pizza_sales_2023[[#This Row],[order_date]],"dddd")</f>
        <v>Tues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 s="1">
        <v>40511</v>
      </c>
      <c r="B40512" s="1">
        <v>17846</v>
      </c>
      <c r="C40512" s="1">
        <f>1/COUNTIF(B:B,Pizza_sales_2023[[#This Row],[order_id]])</f>
        <v>0.5</v>
      </c>
      <c r="D40512" s="1" t="s">
        <v>99</v>
      </c>
      <c r="E40512" s="1">
        <v>1</v>
      </c>
      <c r="F40512" s="2">
        <v>45230</v>
      </c>
      <c r="G40512" s="2" t="str">
        <f>TEXT(Pizza_sales_2023[[#This Row],[order_date]],"dddd")</f>
        <v>Tues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 s="1">
        <v>40512</v>
      </c>
      <c r="B40513" s="1">
        <v>17847</v>
      </c>
      <c r="C40513" s="1">
        <f>1/COUNTIF(B:B,Pizza_sales_2023[[#This Row],[order_id]])</f>
        <v>1</v>
      </c>
      <c r="D40513" s="1" t="s">
        <v>114</v>
      </c>
      <c r="E40513" s="1">
        <v>1</v>
      </c>
      <c r="F40513" s="2">
        <v>45230</v>
      </c>
      <c r="G40513" s="2" t="str">
        <f>TEXT(Pizza_sales_2023[[#This Row],[order_date]],"dddd")</f>
        <v>Tues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 s="1">
        <v>40513</v>
      </c>
      <c r="B40514" s="1">
        <v>17848</v>
      </c>
      <c r="C40514" s="1">
        <f>1/COUNTIF(B:B,Pizza_sales_2023[[#This Row],[order_id]])</f>
        <v>0.33333333333333331</v>
      </c>
      <c r="D40514" s="1" t="s">
        <v>46</v>
      </c>
      <c r="E40514" s="1">
        <v>1</v>
      </c>
      <c r="F40514" s="2">
        <v>45230</v>
      </c>
      <c r="G40514" s="2" t="str">
        <f>TEXT(Pizza_sales_2023[[#This Row],[order_date]],"dddd")</f>
        <v>Tues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 s="1">
        <v>40514</v>
      </c>
      <c r="B40515" s="1">
        <v>17848</v>
      </c>
      <c r="C40515" s="1">
        <f>1/COUNTIF(B:B,Pizza_sales_2023[[#This Row],[order_id]])</f>
        <v>0.33333333333333331</v>
      </c>
      <c r="D40515" s="1" t="s">
        <v>22</v>
      </c>
      <c r="E40515" s="1">
        <v>1</v>
      </c>
      <c r="F40515" s="2">
        <v>45230</v>
      </c>
      <c r="G40515" s="2" t="str">
        <f>TEXT(Pizza_sales_2023[[#This Row],[order_date]],"dddd")</f>
        <v>Tues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 s="1">
        <v>40515</v>
      </c>
      <c r="B40516" s="1">
        <v>17848</v>
      </c>
      <c r="C40516" s="1">
        <f>1/COUNTIF(B:B,Pizza_sales_2023[[#This Row],[order_id]])</f>
        <v>0.33333333333333331</v>
      </c>
      <c r="D40516" s="1" t="s">
        <v>29</v>
      </c>
      <c r="E40516" s="1">
        <v>1</v>
      </c>
      <c r="F40516" s="2">
        <v>45230</v>
      </c>
      <c r="G40516" s="2" t="str">
        <f>TEXT(Pizza_sales_2023[[#This Row],[order_date]],"dddd")</f>
        <v>Tues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 s="1">
        <v>40516</v>
      </c>
      <c r="B40517" s="1">
        <v>17849</v>
      </c>
      <c r="C40517" s="1">
        <f>1/COUNTIF(B:B,Pizza_sales_2023[[#This Row],[order_id]])</f>
        <v>0.5</v>
      </c>
      <c r="D40517" s="1" t="s">
        <v>80</v>
      </c>
      <c r="E40517" s="1">
        <v>1</v>
      </c>
      <c r="F40517" s="2">
        <v>45230</v>
      </c>
      <c r="G40517" s="2" t="str">
        <f>TEXT(Pizza_sales_2023[[#This Row],[order_date]],"dddd")</f>
        <v>Tues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 s="1">
        <v>40517</v>
      </c>
      <c r="B40518" s="1">
        <v>17849</v>
      </c>
      <c r="C40518" s="1">
        <f>1/COUNTIF(B:B,Pizza_sales_2023[[#This Row],[order_id]])</f>
        <v>0.5</v>
      </c>
      <c r="D40518" s="1" t="s">
        <v>22</v>
      </c>
      <c r="E40518" s="1">
        <v>1</v>
      </c>
      <c r="F40518" s="2">
        <v>45230</v>
      </c>
      <c r="G40518" s="2" t="str">
        <f>TEXT(Pizza_sales_2023[[#This Row],[order_date]],"dddd")</f>
        <v>Tues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 s="1">
        <v>40518</v>
      </c>
      <c r="B40519" s="1">
        <v>17850</v>
      </c>
      <c r="C40519" s="1">
        <f>1/COUNTIF(B:B,Pizza_sales_2023[[#This Row],[order_id]])</f>
        <v>0.33333333333333331</v>
      </c>
      <c r="D40519" s="1" t="s">
        <v>68</v>
      </c>
      <c r="E40519" s="1">
        <v>1</v>
      </c>
      <c r="F40519" s="2">
        <v>45230</v>
      </c>
      <c r="G40519" s="2" t="str">
        <f>TEXT(Pizza_sales_2023[[#This Row],[order_date]],"dddd")</f>
        <v>Tues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 s="1">
        <v>40519</v>
      </c>
      <c r="B40520" s="1">
        <v>17850</v>
      </c>
      <c r="C40520" s="1">
        <f>1/COUNTIF(B:B,Pizza_sales_2023[[#This Row],[order_id]])</f>
        <v>0.33333333333333331</v>
      </c>
      <c r="D40520" s="1" t="s">
        <v>130</v>
      </c>
      <c r="E40520" s="1">
        <v>1</v>
      </c>
      <c r="F40520" s="2">
        <v>45230</v>
      </c>
      <c r="G40520" s="2" t="str">
        <f>TEXT(Pizza_sales_2023[[#This Row],[order_date]],"dddd")</f>
        <v>Tues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 s="1">
        <v>40520</v>
      </c>
      <c r="B40521" s="1">
        <v>17850</v>
      </c>
      <c r="C40521" s="1">
        <f>1/COUNTIF(B:B,Pizza_sales_2023[[#This Row],[order_id]])</f>
        <v>0.33333333333333331</v>
      </c>
      <c r="D40521" s="1" t="s">
        <v>134</v>
      </c>
      <c r="E40521" s="1">
        <v>1</v>
      </c>
      <c r="F40521" s="2">
        <v>45230</v>
      </c>
      <c r="G40521" s="2" t="str">
        <f>TEXT(Pizza_sales_2023[[#This Row],[order_date]],"dddd")</f>
        <v>Tues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 s="1">
        <v>40521</v>
      </c>
      <c r="B40522" s="1">
        <v>17851</v>
      </c>
      <c r="C40522" s="1">
        <f>1/COUNTIF(B:B,Pizza_sales_2023[[#This Row],[order_id]])</f>
        <v>0.5</v>
      </c>
      <c r="D40522" s="1" t="s">
        <v>92</v>
      </c>
      <c r="E40522" s="1">
        <v>1</v>
      </c>
      <c r="F40522" s="2">
        <v>45230</v>
      </c>
      <c r="G40522" s="2" t="str">
        <f>TEXT(Pizza_sales_2023[[#This Row],[order_date]],"dddd")</f>
        <v>Tues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 s="1">
        <v>40522</v>
      </c>
      <c r="B40523" s="1">
        <v>17851</v>
      </c>
      <c r="C40523" s="1">
        <f>1/COUNTIF(B:B,Pizza_sales_2023[[#This Row],[order_id]])</f>
        <v>0.5</v>
      </c>
      <c r="D40523" s="1" t="s">
        <v>139</v>
      </c>
      <c r="E40523" s="1">
        <v>1</v>
      </c>
      <c r="F40523" s="2">
        <v>45230</v>
      </c>
      <c r="G40523" s="2" t="str">
        <f>TEXT(Pizza_sales_2023[[#This Row],[order_date]],"dddd")</f>
        <v>Tues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 s="1">
        <v>40523</v>
      </c>
      <c r="B40524" s="1">
        <v>17852</v>
      </c>
      <c r="C40524" s="1">
        <f>1/COUNTIF(B:B,Pizza_sales_2023[[#This Row],[order_id]])</f>
        <v>1</v>
      </c>
      <c r="D40524" s="1" t="s">
        <v>159</v>
      </c>
      <c r="E40524" s="1">
        <v>1</v>
      </c>
      <c r="F40524" s="2">
        <v>45230</v>
      </c>
      <c r="G40524" s="2" t="str">
        <f>TEXT(Pizza_sales_2023[[#This Row],[order_date]],"dddd")</f>
        <v>Tues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 s="1">
        <v>40524</v>
      </c>
      <c r="B40525" s="1">
        <v>17853</v>
      </c>
      <c r="C40525" s="1">
        <f>1/COUNTIF(B:B,Pizza_sales_2023[[#This Row],[order_id]])</f>
        <v>0.5</v>
      </c>
      <c r="D40525" s="1" t="s">
        <v>68</v>
      </c>
      <c r="E40525" s="1">
        <v>1</v>
      </c>
      <c r="F40525" s="2">
        <v>45230</v>
      </c>
      <c r="G40525" s="2" t="str">
        <f>TEXT(Pizza_sales_2023[[#This Row],[order_date]],"dddd")</f>
        <v>Tues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 s="1">
        <v>40525</v>
      </c>
      <c r="B40526" s="1">
        <v>17853</v>
      </c>
      <c r="C40526" s="1">
        <f>1/COUNTIF(B:B,Pizza_sales_2023[[#This Row],[order_id]])</f>
        <v>0.5</v>
      </c>
      <c r="D40526" s="1" t="s">
        <v>47</v>
      </c>
      <c r="E40526" s="1">
        <v>1</v>
      </c>
      <c r="F40526" s="2">
        <v>45230</v>
      </c>
      <c r="G40526" s="2" t="str">
        <f>TEXT(Pizza_sales_2023[[#This Row],[order_date]],"dddd")</f>
        <v>Tues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 s="1">
        <v>40526</v>
      </c>
      <c r="B40527" s="1">
        <v>17854</v>
      </c>
      <c r="C40527" s="1">
        <f>1/COUNTIF(B:B,Pizza_sales_2023[[#This Row],[order_id]])</f>
        <v>0.5</v>
      </c>
      <c r="D40527" s="1" t="s">
        <v>135</v>
      </c>
      <c r="E40527" s="1">
        <v>1</v>
      </c>
      <c r="F40527" s="2">
        <v>45230</v>
      </c>
      <c r="G40527" s="2" t="str">
        <f>TEXT(Pizza_sales_2023[[#This Row],[order_date]],"dddd")</f>
        <v>Tues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 s="1">
        <v>40527</v>
      </c>
      <c r="B40528" s="1">
        <v>17854</v>
      </c>
      <c r="C40528" s="1">
        <f>1/COUNTIF(B:B,Pizza_sales_2023[[#This Row],[order_id]])</f>
        <v>0.5</v>
      </c>
      <c r="D40528" s="1" t="s">
        <v>128</v>
      </c>
      <c r="E40528" s="1">
        <v>1</v>
      </c>
      <c r="F40528" s="2">
        <v>45230</v>
      </c>
      <c r="G40528" s="2" t="str">
        <f>TEXT(Pizza_sales_2023[[#This Row],[order_date]],"dddd")</f>
        <v>Tues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 s="1">
        <v>40528</v>
      </c>
      <c r="B40529" s="1">
        <v>17855</v>
      </c>
      <c r="C40529" s="1">
        <f>1/COUNTIF(B:B,Pizza_sales_2023[[#This Row],[order_id]])</f>
        <v>0.25</v>
      </c>
      <c r="D40529" s="1" t="s">
        <v>134</v>
      </c>
      <c r="E40529" s="1">
        <v>1</v>
      </c>
      <c r="F40529" s="2">
        <v>45230</v>
      </c>
      <c r="G40529" s="2" t="str">
        <f>TEXT(Pizza_sales_2023[[#This Row],[order_date]],"dddd")</f>
        <v>Tues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 s="1">
        <v>40529</v>
      </c>
      <c r="B40530" s="1">
        <v>17855</v>
      </c>
      <c r="C40530" s="1">
        <f>1/COUNTIF(B:B,Pizza_sales_2023[[#This Row],[order_id]])</f>
        <v>0.25</v>
      </c>
      <c r="D40530" s="1" t="s">
        <v>86</v>
      </c>
      <c r="E40530" s="1">
        <v>1</v>
      </c>
      <c r="F40530" s="2">
        <v>45230</v>
      </c>
      <c r="G40530" s="2" t="str">
        <f>TEXT(Pizza_sales_2023[[#This Row],[order_date]],"dddd")</f>
        <v>Tues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 s="1">
        <v>40530</v>
      </c>
      <c r="B40531" s="1">
        <v>17855</v>
      </c>
      <c r="C40531" s="1">
        <f>1/COUNTIF(B:B,Pizza_sales_2023[[#This Row],[order_id]])</f>
        <v>0.25</v>
      </c>
      <c r="D40531" s="1" t="s">
        <v>153</v>
      </c>
      <c r="E40531" s="1">
        <v>1</v>
      </c>
      <c r="F40531" s="2">
        <v>45230</v>
      </c>
      <c r="G40531" s="2" t="str">
        <f>TEXT(Pizza_sales_2023[[#This Row],[order_date]],"dddd")</f>
        <v>Tues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 s="1">
        <v>40531</v>
      </c>
      <c r="B40532" s="1">
        <v>17855</v>
      </c>
      <c r="C40532" s="1">
        <f>1/COUNTIF(B:B,Pizza_sales_2023[[#This Row],[order_id]])</f>
        <v>0.25</v>
      </c>
      <c r="D40532" s="1" t="s">
        <v>29</v>
      </c>
      <c r="E40532" s="1">
        <v>1</v>
      </c>
      <c r="F40532" s="2">
        <v>45230</v>
      </c>
      <c r="G40532" s="2" t="str">
        <f>TEXT(Pizza_sales_2023[[#This Row],[order_date]],"dddd")</f>
        <v>Tues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 s="1">
        <v>40532</v>
      </c>
      <c r="B40533" s="1">
        <v>17856</v>
      </c>
      <c r="C40533" s="1">
        <f>1/COUNTIF(B:B,Pizza_sales_2023[[#This Row],[order_id]])</f>
        <v>0.5</v>
      </c>
      <c r="D40533" s="1" t="s">
        <v>80</v>
      </c>
      <c r="E40533" s="1">
        <v>1</v>
      </c>
      <c r="F40533" s="2">
        <v>45230</v>
      </c>
      <c r="G40533" s="2" t="str">
        <f>TEXT(Pizza_sales_2023[[#This Row],[order_date]],"dddd")</f>
        <v>Tues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 s="1">
        <v>40533</v>
      </c>
      <c r="B40534" s="1">
        <v>17856</v>
      </c>
      <c r="C40534" s="1">
        <f>1/COUNTIF(B:B,Pizza_sales_2023[[#This Row],[order_id]])</f>
        <v>0.5</v>
      </c>
      <c r="D40534" s="1" t="s">
        <v>95</v>
      </c>
      <c r="E40534" s="1">
        <v>1</v>
      </c>
      <c r="F40534" s="2">
        <v>45230</v>
      </c>
      <c r="G40534" s="2" t="str">
        <f>TEXT(Pizza_sales_2023[[#This Row],[order_date]],"dddd")</f>
        <v>Tues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 s="1">
        <v>40534</v>
      </c>
      <c r="B40535" s="1">
        <v>17857</v>
      </c>
      <c r="C40535" s="1">
        <f>1/COUNTIF(B:B,Pizza_sales_2023[[#This Row],[order_id]])</f>
        <v>0.33333333333333331</v>
      </c>
      <c r="D40535" s="1" t="s">
        <v>69</v>
      </c>
      <c r="E40535" s="1">
        <v>2</v>
      </c>
      <c r="F40535" s="2">
        <v>45230</v>
      </c>
      <c r="G40535" s="2" t="str">
        <f>TEXT(Pizza_sales_2023[[#This Row],[order_date]],"dddd")</f>
        <v>Tues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 s="1">
        <v>40535</v>
      </c>
      <c r="B40536" s="1">
        <v>17857</v>
      </c>
      <c r="C40536" s="1">
        <f>1/COUNTIF(B:B,Pizza_sales_2023[[#This Row],[order_id]])</f>
        <v>0.33333333333333331</v>
      </c>
      <c r="D40536" s="1" t="s">
        <v>115</v>
      </c>
      <c r="E40536" s="1">
        <v>1</v>
      </c>
      <c r="F40536" s="2">
        <v>45230</v>
      </c>
      <c r="G40536" s="2" t="str">
        <f>TEXT(Pizza_sales_2023[[#This Row],[order_date]],"dddd")</f>
        <v>Tues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 s="1">
        <v>40536</v>
      </c>
      <c r="B40537" s="1">
        <v>17857</v>
      </c>
      <c r="C40537" s="1">
        <f>1/COUNTIF(B:B,Pizza_sales_2023[[#This Row],[order_id]])</f>
        <v>0.33333333333333331</v>
      </c>
      <c r="D40537" s="1" t="s">
        <v>140</v>
      </c>
      <c r="E40537" s="1">
        <v>1</v>
      </c>
      <c r="F40537" s="2">
        <v>45230</v>
      </c>
      <c r="G40537" s="2" t="str">
        <f>TEXT(Pizza_sales_2023[[#This Row],[order_date]],"dddd")</f>
        <v>Tues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 s="1">
        <v>40537</v>
      </c>
      <c r="B40538" s="1">
        <v>17858</v>
      </c>
      <c r="C40538" s="1">
        <f>1/COUNTIF(B:B,Pizza_sales_2023[[#This Row],[order_id]])</f>
        <v>0.33333333333333331</v>
      </c>
      <c r="D40538" s="1" t="s">
        <v>134</v>
      </c>
      <c r="E40538" s="1">
        <v>1</v>
      </c>
      <c r="F40538" s="2">
        <v>45230</v>
      </c>
      <c r="G40538" s="2" t="str">
        <f>TEXT(Pizza_sales_2023[[#This Row],[order_date]],"dddd")</f>
        <v>Tues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 s="1">
        <v>40538</v>
      </c>
      <c r="B40539" s="1">
        <v>17858</v>
      </c>
      <c r="C40539" s="1">
        <f>1/COUNTIF(B:B,Pizza_sales_2023[[#This Row],[order_id]])</f>
        <v>0.33333333333333331</v>
      </c>
      <c r="D40539" s="1" t="s">
        <v>124</v>
      </c>
      <c r="E40539" s="1">
        <v>1</v>
      </c>
      <c r="F40539" s="2">
        <v>45230</v>
      </c>
      <c r="G40539" s="2" t="str">
        <f>TEXT(Pizza_sales_2023[[#This Row],[order_date]],"dddd")</f>
        <v>Tues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 s="1">
        <v>40539</v>
      </c>
      <c r="B40540" s="1">
        <v>17858</v>
      </c>
      <c r="C40540" s="1">
        <f>1/COUNTIF(B:B,Pizza_sales_2023[[#This Row],[order_id]])</f>
        <v>0.33333333333333331</v>
      </c>
      <c r="D40540" s="1" t="s">
        <v>146</v>
      </c>
      <c r="E40540" s="1">
        <v>1</v>
      </c>
      <c r="F40540" s="2">
        <v>45230</v>
      </c>
      <c r="G40540" s="2" t="str">
        <f>TEXT(Pizza_sales_2023[[#This Row],[order_date]],"dddd")</f>
        <v>Tues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 s="1">
        <v>40540</v>
      </c>
      <c r="B40541" s="1">
        <v>17859</v>
      </c>
      <c r="C40541" s="1">
        <f>1/COUNTIF(B:B,Pizza_sales_2023[[#This Row],[order_id]])</f>
        <v>0.5</v>
      </c>
      <c r="D40541" s="1" t="s">
        <v>115</v>
      </c>
      <c r="E40541" s="1">
        <v>1</v>
      </c>
      <c r="F40541" s="2">
        <v>45230</v>
      </c>
      <c r="G40541" s="2" t="str">
        <f>TEXT(Pizza_sales_2023[[#This Row],[order_date]],"dddd")</f>
        <v>Tues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 s="1">
        <v>40541</v>
      </c>
      <c r="B40542" s="1">
        <v>17859</v>
      </c>
      <c r="C40542" s="1">
        <f>1/COUNTIF(B:B,Pizza_sales_2023[[#This Row],[order_id]])</f>
        <v>0.5</v>
      </c>
      <c r="D40542" s="1" t="s">
        <v>29</v>
      </c>
      <c r="E40542" s="1">
        <v>1</v>
      </c>
      <c r="F40542" s="2">
        <v>45230</v>
      </c>
      <c r="G40542" s="2" t="str">
        <f>TEXT(Pizza_sales_2023[[#This Row],[order_date]],"dddd")</f>
        <v>Tues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 s="1">
        <v>40542</v>
      </c>
      <c r="B40543" s="1">
        <v>17860</v>
      </c>
      <c r="C40543" s="1">
        <f>1/COUNTIF(B:B,Pizza_sales_2023[[#This Row],[order_id]])</f>
        <v>1</v>
      </c>
      <c r="D40543" s="1" t="s">
        <v>165</v>
      </c>
      <c r="E40543" s="1">
        <v>1</v>
      </c>
      <c r="F40543" s="2">
        <v>45230</v>
      </c>
      <c r="G40543" s="2" t="str">
        <f>TEXT(Pizza_sales_2023[[#This Row],[order_date]],"dddd")</f>
        <v>Tues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 s="1">
        <v>40543</v>
      </c>
      <c r="B40544" s="1">
        <v>17861</v>
      </c>
      <c r="C40544" s="1">
        <f>1/COUNTIF(B:B,Pizza_sales_2023[[#This Row],[order_id]])</f>
        <v>1</v>
      </c>
      <c r="D40544" s="1" t="s">
        <v>153</v>
      </c>
      <c r="E40544" s="1">
        <v>1</v>
      </c>
      <c r="F40544" s="2">
        <v>45230</v>
      </c>
      <c r="G40544" s="2" t="str">
        <f>TEXT(Pizza_sales_2023[[#This Row],[order_date]],"dddd")</f>
        <v>Tues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 s="1">
        <v>40544</v>
      </c>
      <c r="B40545" s="1">
        <v>17862</v>
      </c>
      <c r="C40545" s="1">
        <f>1/COUNTIF(B:B,Pizza_sales_2023[[#This Row],[order_id]])</f>
        <v>0.25</v>
      </c>
      <c r="D40545" s="1" t="s">
        <v>160</v>
      </c>
      <c r="E40545" s="1">
        <v>1</v>
      </c>
      <c r="F40545" s="2">
        <v>45230</v>
      </c>
      <c r="G40545" s="2" t="str">
        <f>TEXT(Pizza_sales_2023[[#This Row],[order_date]],"dddd")</f>
        <v>Tues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 s="1">
        <v>40545</v>
      </c>
      <c r="B40546" s="1">
        <v>17862</v>
      </c>
      <c r="C40546" s="1">
        <f>1/COUNTIF(B:B,Pizza_sales_2023[[#This Row],[order_id]])</f>
        <v>0.25</v>
      </c>
      <c r="D40546" s="1" t="s">
        <v>155</v>
      </c>
      <c r="E40546" s="1">
        <v>1</v>
      </c>
      <c r="F40546" s="2">
        <v>45230</v>
      </c>
      <c r="G40546" s="2" t="str">
        <f>TEXT(Pizza_sales_2023[[#This Row],[order_date]],"dddd")</f>
        <v>Tues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 s="1">
        <v>40546</v>
      </c>
      <c r="B40547" s="1">
        <v>17862</v>
      </c>
      <c r="C40547" s="1">
        <f>1/COUNTIF(B:B,Pizza_sales_2023[[#This Row],[order_id]])</f>
        <v>0.25</v>
      </c>
      <c r="D40547" s="1" t="s">
        <v>125</v>
      </c>
      <c r="E40547" s="1">
        <v>1</v>
      </c>
      <c r="F40547" s="2">
        <v>45230</v>
      </c>
      <c r="G40547" s="2" t="str">
        <f>TEXT(Pizza_sales_2023[[#This Row],[order_date]],"dddd")</f>
        <v>Tues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 s="1">
        <v>40547</v>
      </c>
      <c r="B40548" s="1">
        <v>17862</v>
      </c>
      <c r="C40548" s="1">
        <f>1/COUNTIF(B:B,Pizza_sales_2023[[#This Row],[order_id]])</f>
        <v>0.25</v>
      </c>
      <c r="D40548" s="1" t="s">
        <v>167</v>
      </c>
      <c r="E40548" s="1">
        <v>1</v>
      </c>
      <c r="F40548" s="2">
        <v>45230</v>
      </c>
      <c r="G40548" s="2" t="str">
        <f>TEXT(Pizza_sales_2023[[#This Row],[order_date]],"dddd")</f>
        <v>Tues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 s="1">
        <v>40548</v>
      </c>
      <c r="B40549" s="1">
        <v>17863</v>
      </c>
      <c r="C40549" s="1">
        <f>1/COUNTIF(B:B,Pizza_sales_2023[[#This Row],[order_id]])</f>
        <v>0.5</v>
      </c>
      <c r="D40549" s="1" t="s">
        <v>76</v>
      </c>
      <c r="E40549" s="1">
        <v>1</v>
      </c>
      <c r="F40549" s="2">
        <v>45230</v>
      </c>
      <c r="G40549" s="2" t="str">
        <f>TEXT(Pizza_sales_2023[[#This Row],[order_date]],"dddd")</f>
        <v>Tues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 s="1">
        <v>40549</v>
      </c>
      <c r="B40550" s="1">
        <v>17863</v>
      </c>
      <c r="C40550" s="1">
        <f>1/COUNTIF(B:B,Pizza_sales_2023[[#This Row],[order_id]])</f>
        <v>0.5</v>
      </c>
      <c r="D40550" s="1" t="s">
        <v>89</v>
      </c>
      <c r="E40550" s="1">
        <v>1</v>
      </c>
      <c r="F40550" s="2">
        <v>45230</v>
      </c>
      <c r="G40550" s="2" t="str">
        <f>TEXT(Pizza_sales_2023[[#This Row],[order_date]],"dddd")</f>
        <v>Tues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 s="1">
        <v>40550</v>
      </c>
      <c r="B40551" s="1">
        <v>17864</v>
      </c>
      <c r="C40551" s="1">
        <f>1/COUNTIF(B:B,Pizza_sales_2023[[#This Row],[order_id]])</f>
        <v>0.5</v>
      </c>
      <c r="D40551" s="1" t="s">
        <v>115</v>
      </c>
      <c r="E40551" s="1">
        <v>2</v>
      </c>
      <c r="F40551" s="2">
        <v>45230</v>
      </c>
      <c r="G40551" s="2" t="str">
        <f>TEXT(Pizza_sales_2023[[#This Row],[order_date]],"dddd")</f>
        <v>Tues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 s="1">
        <v>40551</v>
      </c>
      <c r="B40552" s="1">
        <v>17864</v>
      </c>
      <c r="C40552" s="1">
        <f>1/COUNTIF(B:B,Pizza_sales_2023[[#This Row],[order_id]])</f>
        <v>0.5</v>
      </c>
      <c r="D40552" s="1" t="s">
        <v>116</v>
      </c>
      <c r="E40552" s="1">
        <v>1</v>
      </c>
      <c r="F40552" s="2">
        <v>45230</v>
      </c>
      <c r="G40552" s="2" t="str">
        <f>TEXT(Pizza_sales_2023[[#This Row],[order_date]],"dddd")</f>
        <v>Tues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 s="1">
        <v>40552</v>
      </c>
      <c r="B40553" s="1">
        <v>17865</v>
      </c>
      <c r="C40553" s="1">
        <f>1/COUNTIF(B:B,Pizza_sales_2023[[#This Row],[order_id]])</f>
        <v>0.5</v>
      </c>
      <c r="D40553" s="1" t="s">
        <v>160</v>
      </c>
      <c r="E40553" s="1">
        <v>1</v>
      </c>
      <c r="F40553" s="2">
        <v>45230</v>
      </c>
      <c r="G40553" s="2" t="str">
        <f>TEXT(Pizza_sales_2023[[#This Row],[order_date]],"dddd")</f>
        <v>Tues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 s="1">
        <v>40553</v>
      </c>
      <c r="B40554" s="1">
        <v>17865</v>
      </c>
      <c r="C40554" s="1">
        <f>1/COUNTIF(B:B,Pizza_sales_2023[[#This Row],[order_id]])</f>
        <v>0.5</v>
      </c>
      <c r="D40554" s="1" t="s">
        <v>33</v>
      </c>
      <c r="E40554" s="1">
        <v>1</v>
      </c>
      <c r="F40554" s="2">
        <v>45230</v>
      </c>
      <c r="G40554" s="2" t="str">
        <f>TEXT(Pizza_sales_2023[[#This Row],[order_date]],"dddd")</f>
        <v>Tues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 s="1">
        <v>40554</v>
      </c>
      <c r="B40555" s="1">
        <v>17866</v>
      </c>
      <c r="C40555" s="1">
        <f>1/COUNTIF(B:B,Pizza_sales_2023[[#This Row],[order_id]])</f>
        <v>0.5</v>
      </c>
      <c r="D40555" s="1" t="s">
        <v>109</v>
      </c>
      <c r="E40555" s="1">
        <v>1</v>
      </c>
      <c r="F40555" s="2">
        <v>45230</v>
      </c>
      <c r="G40555" s="2" t="str">
        <f>TEXT(Pizza_sales_2023[[#This Row],[order_date]],"dddd")</f>
        <v>Tues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 s="1">
        <v>40555</v>
      </c>
      <c r="B40556" s="1">
        <v>17866</v>
      </c>
      <c r="C40556" s="1">
        <f>1/COUNTIF(B:B,Pizza_sales_2023[[#This Row],[order_id]])</f>
        <v>0.5</v>
      </c>
      <c r="D40556" s="1" t="s">
        <v>65</v>
      </c>
      <c r="E40556" s="1">
        <v>1</v>
      </c>
      <c r="F40556" s="2">
        <v>45230</v>
      </c>
      <c r="G40556" s="2" t="str">
        <f>TEXT(Pizza_sales_2023[[#This Row],[order_date]],"dddd")</f>
        <v>Tues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 s="1">
        <v>40556</v>
      </c>
      <c r="B40557" s="1">
        <v>17867</v>
      </c>
      <c r="C40557" s="1">
        <f>1/COUNTIF(B:B,Pizza_sales_2023[[#This Row],[order_id]])</f>
        <v>0.5</v>
      </c>
      <c r="D40557" s="1" t="s">
        <v>15</v>
      </c>
      <c r="E40557" s="1">
        <v>1</v>
      </c>
      <c r="F40557" s="2">
        <v>45230</v>
      </c>
      <c r="G40557" s="2" t="str">
        <f>TEXT(Pizza_sales_2023[[#This Row],[order_date]],"dddd")</f>
        <v>Tues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 s="1">
        <v>40557</v>
      </c>
      <c r="B40558" s="1">
        <v>17867</v>
      </c>
      <c r="C40558" s="1">
        <f>1/COUNTIF(B:B,Pizza_sales_2023[[#This Row],[order_id]])</f>
        <v>0.5</v>
      </c>
      <c r="D40558" s="1" t="s">
        <v>99</v>
      </c>
      <c r="E40558" s="1">
        <v>1</v>
      </c>
      <c r="F40558" s="2">
        <v>45230</v>
      </c>
      <c r="G40558" s="2" t="str">
        <f>TEXT(Pizza_sales_2023[[#This Row],[order_date]],"dddd")</f>
        <v>Tues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 s="1">
        <v>40558</v>
      </c>
      <c r="B40559" s="1">
        <v>17868</v>
      </c>
      <c r="C40559" s="1">
        <f>1/COUNTIF(B:B,Pizza_sales_2023[[#This Row],[order_id]])</f>
        <v>0.5</v>
      </c>
      <c r="D40559" s="1" t="s">
        <v>37</v>
      </c>
      <c r="E40559" s="1">
        <v>1</v>
      </c>
      <c r="F40559" s="2">
        <v>45230</v>
      </c>
      <c r="G40559" s="2" t="str">
        <f>TEXT(Pizza_sales_2023[[#This Row],[order_date]],"dddd")</f>
        <v>Tues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 s="1">
        <v>40559</v>
      </c>
      <c r="B40560" s="1">
        <v>17868</v>
      </c>
      <c r="C40560" s="1">
        <f>1/COUNTIF(B:B,Pizza_sales_2023[[#This Row],[order_id]])</f>
        <v>0.5</v>
      </c>
      <c r="D40560" s="1" t="s">
        <v>155</v>
      </c>
      <c r="E40560" s="1">
        <v>1</v>
      </c>
      <c r="F40560" s="2">
        <v>45230</v>
      </c>
      <c r="G40560" s="2" t="str">
        <f>TEXT(Pizza_sales_2023[[#This Row],[order_date]],"dddd")</f>
        <v>Tues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 s="1">
        <v>40560</v>
      </c>
      <c r="B40561" s="1">
        <v>17869</v>
      </c>
      <c r="C40561" s="1">
        <f>1/COUNTIF(B:B,Pizza_sales_2023[[#This Row],[order_id]])</f>
        <v>1</v>
      </c>
      <c r="D40561" s="1" t="s">
        <v>77</v>
      </c>
      <c r="E40561" s="1">
        <v>1</v>
      </c>
      <c r="F40561" s="2">
        <v>45230</v>
      </c>
      <c r="G40561" s="2" t="str">
        <f>TEXT(Pizza_sales_2023[[#This Row],[order_date]],"dddd")</f>
        <v>Tues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 s="1">
        <v>40561</v>
      </c>
      <c r="B40562" s="1">
        <v>17870</v>
      </c>
      <c r="C40562" s="1">
        <f>1/COUNTIF(B:B,Pizza_sales_2023[[#This Row],[order_id]])</f>
        <v>0.33333333333333331</v>
      </c>
      <c r="D40562" s="1" t="s">
        <v>18</v>
      </c>
      <c r="E40562" s="1">
        <v>1</v>
      </c>
      <c r="F40562" s="2">
        <v>45230</v>
      </c>
      <c r="G40562" s="2" t="str">
        <f>TEXT(Pizza_sales_2023[[#This Row],[order_date]],"dddd")</f>
        <v>Tues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 s="1">
        <v>40562</v>
      </c>
      <c r="B40563" s="1">
        <v>17870</v>
      </c>
      <c r="C40563" s="1">
        <f>1/COUNTIF(B:B,Pizza_sales_2023[[#This Row],[order_id]])</f>
        <v>0.33333333333333331</v>
      </c>
      <c r="D40563" s="1" t="s">
        <v>58</v>
      </c>
      <c r="E40563" s="1">
        <v>1</v>
      </c>
      <c r="F40563" s="2">
        <v>45230</v>
      </c>
      <c r="G40563" s="2" t="str">
        <f>TEXT(Pizza_sales_2023[[#This Row],[order_date]],"dddd")</f>
        <v>Tues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 s="1">
        <v>40563</v>
      </c>
      <c r="B40564" s="1">
        <v>17870</v>
      </c>
      <c r="C40564" s="1">
        <f>1/COUNTIF(B:B,Pizza_sales_2023[[#This Row],[order_id]])</f>
        <v>0.33333333333333331</v>
      </c>
      <c r="D40564" s="1" t="s">
        <v>29</v>
      </c>
      <c r="E40564" s="1">
        <v>1</v>
      </c>
      <c r="F40564" s="2">
        <v>45230</v>
      </c>
      <c r="G40564" s="2" t="str">
        <f>TEXT(Pizza_sales_2023[[#This Row],[order_date]],"dddd")</f>
        <v>Tues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 s="1">
        <v>40564</v>
      </c>
      <c r="B40565" s="1">
        <v>17871</v>
      </c>
      <c r="C40565" s="1">
        <f>1/COUNTIF(B:B,Pizza_sales_2023[[#This Row],[order_id]])</f>
        <v>0.5</v>
      </c>
      <c r="D40565" s="1" t="s">
        <v>96</v>
      </c>
      <c r="E40565" s="1">
        <v>1</v>
      </c>
      <c r="F40565" s="2">
        <v>45230</v>
      </c>
      <c r="G40565" s="2" t="str">
        <f>TEXT(Pizza_sales_2023[[#This Row],[order_date]],"dddd")</f>
        <v>Tues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 s="1">
        <v>40565</v>
      </c>
      <c r="B40566" s="1">
        <v>17871</v>
      </c>
      <c r="C40566" s="1">
        <f>1/COUNTIF(B:B,Pizza_sales_2023[[#This Row],[order_id]])</f>
        <v>0.5</v>
      </c>
      <c r="D40566" s="1" t="s">
        <v>29</v>
      </c>
      <c r="E40566" s="1">
        <v>1</v>
      </c>
      <c r="F40566" s="2">
        <v>45230</v>
      </c>
      <c r="G40566" s="2" t="str">
        <f>TEXT(Pizza_sales_2023[[#This Row],[order_date]],"dddd")</f>
        <v>Tues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 s="1">
        <v>40566</v>
      </c>
      <c r="B40567" s="1">
        <v>17872</v>
      </c>
      <c r="C40567" s="1">
        <f>1/COUNTIF(B:B,Pizza_sales_2023[[#This Row],[order_id]])</f>
        <v>1</v>
      </c>
      <c r="D40567" s="1" t="s">
        <v>138</v>
      </c>
      <c r="E40567" s="1">
        <v>1</v>
      </c>
      <c r="F40567" s="2">
        <v>45230</v>
      </c>
      <c r="G40567" s="2" t="str">
        <f>TEXT(Pizza_sales_2023[[#This Row],[order_date]],"dddd")</f>
        <v>Tues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 s="1">
        <v>40567</v>
      </c>
      <c r="B40568" s="1">
        <v>17873</v>
      </c>
      <c r="C40568" s="1">
        <f>1/COUNTIF(B:B,Pizza_sales_2023[[#This Row],[order_id]])</f>
        <v>1</v>
      </c>
      <c r="D40568" s="1" t="s">
        <v>37</v>
      </c>
      <c r="E40568" s="1">
        <v>1</v>
      </c>
      <c r="F40568" s="2">
        <v>45230</v>
      </c>
      <c r="G40568" s="2" t="str">
        <f>TEXT(Pizza_sales_2023[[#This Row],[order_date]],"dddd")</f>
        <v>Tues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 s="1">
        <v>40568</v>
      </c>
      <c r="B40569" s="1">
        <v>17874</v>
      </c>
      <c r="C40569" s="1">
        <f>1/COUNTIF(B:B,Pizza_sales_2023[[#This Row],[order_id]])</f>
        <v>0.5</v>
      </c>
      <c r="D40569" s="1" t="s">
        <v>138</v>
      </c>
      <c r="E40569" s="1">
        <v>1</v>
      </c>
      <c r="F40569" s="2">
        <v>45230</v>
      </c>
      <c r="G40569" s="2" t="str">
        <f>TEXT(Pizza_sales_2023[[#This Row],[order_date]],"dddd")</f>
        <v>Tues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 s="1">
        <v>40569</v>
      </c>
      <c r="B40570" s="1">
        <v>17874</v>
      </c>
      <c r="C40570" s="1">
        <f>1/COUNTIF(B:B,Pizza_sales_2023[[#This Row],[order_id]])</f>
        <v>0.5</v>
      </c>
      <c r="D40570" s="1" t="s">
        <v>133</v>
      </c>
      <c r="E40570" s="1">
        <v>1</v>
      </c>
      <c r="F40570" s="2">
        <v>45230</v>
      </c>
      <c r="G40570" s="2" t="str">
        <f>TEXT(Pizza_sales_2023[[#This Row],[order_date]],"dddd")</f>
        <v>Tues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 s="1">
        <v>40570</v>
      </c>
      <c r="B40571" s="1">
        <v>17875</v>
      </c>
      <c r="C40571" s="1">
        <f>1/COUNTIF(B:B,Pizza_sales_2023[[#This Row],[order_id]])</f>
        <v>1</v>
      </c>
      <c r="D40571" s="1" t="s">
        <v>130</v>
      </c>
      <c r="E40571" s="1">
        <v>1</v>
      </c>
      <c r="F40571" s="2">
        <v>45230</v>
      </c>
      <c r="G40571" s="2" t="str">
        <f>TEXT(Pizza_sales_2023[[#This Row],[order_date]],"dddd")</f>
        <v>Tues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 s="1">
        <v>40571</v>
      </c>
      <c r="B40572" s="1">
        <v>17876</v>
      </c>
      <c r="C40572" s="1">
        <f>1/COUNTIF(B:B,Pizza_sales_2023[[#This Row],[order_id]])</f>
        <v>0.33333333333333331</v>
      </c>
      <c r="D40572" s="1" t="s">
        <v>130</v>
      </c>
      <c r="E40572" s="1">
        <v>2</v>
      </c>
      <c r="F40572" s="2">
        <v>45230</v>
      </c>
      <c r="G40572" s="2" t="str">
        <f>TEXT(Pizza_sales_2023[[#This Row],[order_date]],"dddd")</f>
        <v>Tues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 s="1">
        <v>40572</v>
      </c>
      <c r="B40573" s="1">
        <v>17876</v>
      </c>
      <c r="C40573" s="1">
        <f>1/COUNTIF(B:B,Pizza_sales_2023[[#This Row],[order_id]])</f>
        <v>0.33333333333333331</v>
      </c>
      <c r="D40573" s="1" t="s">
        <v>64</v>
      </c>
      <c r="E40573" s="1">
        <v>1</v>
      </c>
      <c r="F40573" s="2">
        <v>45230</v>
      </c>
      <c r="G40573" s="2" t="str">
        <f>TEXT(Pizza_sales_2023[[#This Row],[order_date]],"dddd")</f>
        <v>Tues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 s="1">
        <v>40573</v>
      </c>
      <c r="B40574" s="1">
        <v>17876</v>
      </c>
      <c r="C40574" s="1">
        <f>1/COUNTIF(B:B,Pizza_sales_2023[[#This Row],[order_id]])</f>
        <v>0.33333333333333331</v>
      </c>
      <c r="D40574" s="1" t="s">
        <v>43</v>
      </c>
      <c r="E40574" s="1">
        <v>1</v>
      </c>
      <c r="F40574" s="2">
        <v>45230</v>
      </c>
      <c r="G40574" s="2" t="str">
        <f>TEXT(Pizza_sales_2023[[#This Row],[order_date]],"dddd")</f>
        <v>Tues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 s="1">
        <v>40574</v>
      </c>
      <c r="B40575" s="1">
        <v>17877</v>
      </c>
      <c r="C40575" s="1">
        <f>1/COUNTIF(B:B,Pizza_sales_2023[[#This Row],[order_id]])</f>
        <v>1</v>
      </c>
      <c r="D40575" s="1" t="s">
        <v>146</v>
      </c>
      <c r="E40575" s="1">
        <v>1</v>
      </c>
      <c r="F40575" s="2">
        <v>45230</v>
      </c>
      <c r="G40575" s="2" t="str">
        <f>TEXT(Pizza_sales_2023[[#This Row],[order_date]],"dddd")</f>
        <v>Tues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 s="1">
        <v>40575</v>
      </c>
      <c r="B40576" s="1">
        <v>17878</v>
      </c>
      <c r="C40576" s="1">
        <f>1/COUNTIF(B:B,Pizza_sales_2023[[#This Row],[order_id]])</f>
        <v>0.5</v>
      </c>
      <c r="D40576" s="1" t="s">
        <v>33</v>
      </c>
      <c r="E40576" s="1">
        <v>1</v>
      </c>
      <c r="F40576" s="2">
        <v>45230</v>
      </c>
      <c r="G40576" s="2" t="str">
        <f>TEXT(Pizza_sales_2023[[#This Row],[order_date]],"dddd")</f>
        <v>Tues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 s="1">
        <v>40576</v>
      </c>
      <c r="B40577" s="1">
        <v>17878</v>
      </c>
      <c r="C40577" s="1">
        <f>1/COUNTIF(B:B,Pizza_sales_2023[[#This Row],[order_id]])</f>
        <v>0.5</v>
      </c>
      <c r="D40577" s="1" t="s">
        <v>142</v>
      </c>
      <c r="E40577" s="1">
        <v>1</v>
      </c>
      <c r="F40577" s="2">
        <v>45230</v>
      </c>
      <c r="G40577" s="2" t="str">
        <f>TEXT(Pizza_sales_2023[[#This Row],[order_date]],"dddd")</f>
        <v>Tues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 s="1">
        <v>40577</v>
      </c>
      <c r="B40578" s="1">
        <v>17879</v>
      </c>
      <c r="C40578" s="1">
        <f>1/COUNTIF(B:B,Pizza_sales_2023[[#This Row],[order_id]])</f>
        <v>1</v>
      </c>
      <c r="D40578" s="1" t="s">
        <v>130</v>
      </c>
      <c r="E40578" s="1">
        <v>1</v>
      </c>
      <c r="F40578" s="2">
        <v>45231</v>
      </c>
      <c r="G40578" s="2" t="str">
        <f>TEXT(Pizza_sales_2023[[#This Row],[order_date]],"dddd")</f>
        <v>Wednes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 s="1">
        <v>40578</v>
      </c>
      <c r="B40579" s="1">
        <v>17880</v>
      </c>
      <c r="C40579" s="1">
        <f>1/COUNTIF(B:B,Pizza_sales_2023[[#This Row],[order_id]])</f>
        <v>0.125</v>
      </c>
      <c r="D40579" s="1" t="s">
        <v>80</v>
      </c>
      <c r="E40579" s="1">
        <v>1</v>
      </c>
      <c r="F40579" s="2">
        <v>45231</v>
      </c>
      <c r="G40579" s="2" t="str">
        <f>TEXT(Pizza_sales_2023[[#This Row],[order_date]],"dddd")</f>
        <v>Wednes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 s="1">
        <v>40579</v>
      </c>
      <c r="B40580" s="1">
        <v>17880</v>
      </c>
      <c r="C40580" s="1">
        <f>1/COUNTIF(B:B,Pizza_sales_2023[[#This Row],[order_id]])</f>
        <v>0.125</v>
      </c>
      <c r="D40580" s="1" t="s">
        <v>69</v>
      </c>
      <c r="E40580" s="1">
        <v>1</v>
      </c>
      <c r="F40580" s="2">
        <v>45231</v>
      </c>
      <c r="G40580" s="2" t="str">
        <f>TEXT(Pizza_sales_2023[[#This Row],[order_date]],"dddd")</f>
        <v>Wednes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 s="1">
        <v>40580</v>
      </c>
      <c r="B40581" s="1">
        <v>17880</v>
      </c>
      <c r="C40581" s="1">
        <f>1/COUNTIF(B:B,Pizza_sales_2023[[#This Row],[order_id]])</f>
        <v>0.125</v>
      </c>
      <c r="D40581" s="1" t="s">
        <v>72</v>
      </c>
      <c r="E40581" s="1">
        <v>1</v>
      </c>
      <c r="F40581" s="2">
        <v>45231</v>
      </c>
      <c r="G40581" s="2" t="str">
        <f>TEXT(Pizza_sales_2023[[#This Row],[order_date]],"dddd")</f>
        <v>Wednes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 s="1">
        <v>40581</v>
      </c>
      <c r="B40582" s="1">
        <v>17880</v>
      </c>
      <c r="C40582" s="1">
        <f>1/COUNTIF(B:B,Pizza_sales_2023[[#This Row],[order_id]])</f>
        <v>0.125</v>
      </c>
      <c r="D40582" s="1" t="s">
        <v>47</v>
      </c>
      <c r="E40582" s="1">
        <v>1</v>
      </c>
      <c r="F40582" s="2">
        <v>45231</v>
      </c>
      <c r="G40582" s="2" t="str">
        <f>TEXT(Pizza_sales_2023[[#This Row],[order_date]],"dddd")</f>
        <v>Wednes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 s="1">
        <v>40582</v>
      </c>
      <c r="B40583" s="1">
        <v>17880</v>
      </c>
      <c r="C40583" s="1">
        <f>1/COUNTIF(B:B,Pizza_sales_2023[[#This Row],[order_id]])</f>
        <v>0.125</v>
      </c>
      <c r="D40583" s="1" t="s">
        <v>11</v>
      </c>
      <c r="E40583" s="1">
        <v>1</v>
      </c>
      <c r="F40583" s="2">
        <v>45231</v>
      </c>
      <c r="G40583" s="2" t="str">
        <f>TEXT(Pizza_sales_2023[[#This Row],[order_date]],"dddd")</f>
        <v>Wednes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 s="1">
        <v>40583</v>
      </c>
      <c r="B40584" s="1">
        <v>17880</v>
      </c>
      <c r="C40584" s="1">
        <f>1/COUNTIF(B:B,Pizza_sales_2023[[#This Row],[order_id]])</f>
        <v>0.125</v>
      </c>
      <c r="D40584" s="1" t="s">
        <v>128</v>
      </c>
      <c r="E40584" s="1">
        <v>1</v>
      </c>
      <c r="F40584" s="2">
        <v>45231</v>
      </c>
      <c r="G40584" s="2" t="str">
        <f>TEXT(Pizza_sales_2023[[#This Row],[order_date]],"dddd")</f>
        <v>Wednes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 s="1">
        <v>40584</v>
      </c>
      <c r="B40585" s="1">
        <v>17880</v>
      </c>
      <c r="C40585" s="1">
        <f>1/COUNTIF(B:B,Pizza_sales_2023[[#This Row],[order_id]])</f>
        <v>0.125</v>
      </c>
      <c r="D40585" s="1" t="s">
        <v>158</v>
      </c>
      <c r="E40585" s="1">
        <v>1</v>
      </c>
      <c r="F40585" s="2">
        <v>45231</v>
      </c>
      <c r="G40585" s="2" t="str">
        <f>TEXT(Pizza_sales_2023[[#This Row],[order_date]],"dddd")</f>
        <v>Wednes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 s="1">
        <v>40585</v>
      </c>
      <c r="B40586" s="1">
        <v>17880</v>
      </c>
      <c r="C40586" s="1">
        <f>1/COUNTIF(B:B,Pizza_sales_2023[[#This Row],[order_id]])</f>
        <v>0.125</v>
      </c>
      <c r="D40586" s="1" t="s">
        <v>115</v>
      </c>
      <c r="E40586" s="1">
        <v>1</v>
      </c>
      <c r="F40586" s="2">
        <v>45231</v>
      </c>
      <c r="G40586" s="2" t="str">
        <f>TEXT(Pizza_sales_2023[[#This Row],[order_date]],"dddd")</f>
        <v>Wednes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 s="1">
        <v>40586</v>
      </c>
      <c r="B40587" s="1">
        <v>17881</v>
      </c>
      <c r="C40587" s="1">
        <f>1/COUNTIF(B:B,Pizza_sales_2023[[#This Row],[order_id]])</f>
        <v>0.5</v>
      </c>
      <c r="D40587" s="1" t="s">
        <v>130</v>
      </c>
      <c r="E40587" s="1">
        <v>1</v>
      </c>
      <c r="F40587" s="2">
        <v>45231</v>
      </c>
      <c r="G40587" s="2" t="str">
        <f>TEXT(Pizza_sales_2023[[#This Row],[order_date]],"dddd")</f>
        <v>Wednes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 s="1">
        <v>40587</v>
      </c>
      <c r="B40588" s="1">
        <v>17881</v>
      </c>
      <c r="C40588" s="1">
        <f>1/COUNTIF(B:B,Pizza_sales_2023[[#This Row],[order_id]])</f>
        <v>0.5</v>
      </c>
      <c r="D40588" s="1" t="s">
        <v>155</v>
      </c>
      <c r="E40588" s="1">
        <v>1</v>
      </c>
      <c r="F40588" s="2">
        <v>45231</v>
      </c>
      <c r="G40588" s="2" t="str">
        <f>TEXT(Pizza_sales_2023[[#This Row],[order_date]],"dddd")</f>
        <v>Wednes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 s="1">
        <v>40588</v>
      </c>
      <c r="B40589" s="1">
        <v>17882</v>
      </c>
      <c r="C40589" s="1">
        <f>1/COUNTIF(B:B,Pizza_sales_2023[[#This Row],[order_id]])</f>
        <v>1</v>
      </c>
      <c r="D40589" s="1" t="s">
        <v>15</v>
      </c>
      <c r="E40589" s="1">
        <v>1</v>
      </c>
      <c r="F40589" s="2">
        <v>45231</v>
      </c>
      <c r="G40589" s="2" t="str">
        <f>TEXT(Pizza_sales_2023[[#This Row],[order_date]],"dddd")</f>
        <v>Wednes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 s="1">
        <v>40589</v>
      </c>
      <c r="B40590" s="1">
        <v>17883</v>
      </c>
      <c r="C40590" s="1">
        <f>1/COUNTIF(B:B,Pizza_sales_2023[[#This Row],[order_id]])</f>
        <v>1</v>
      </c>
      <c r="D40590" s="1" t="s">
        <v>80</v>
      </c>
      <c r="E40590" s="1">
        <v>1</v>
      </c>
      <c r="F40590" s="2">
        <v>45231</v>
      </c>
      <c r="G40590" s="2" t="str">
        <f>TEXT(Pizza_sales_2023[[#This Row],[order_date]],"dddd")</f>
        <v>Wednes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 s="1">
        <v>40590</v>
      </c>
      <c r="B40591" s="1">
        <v>17884</v>
      </c>
      <c r="C40591" s="1">
        <f>1/COUNTIF(B:B,Pizza_sales_2023[[#This Row],[order_id]])</f>
        <v>1</v>
      </c>
      <c r="D40591" s="1" t="s">
        <v>86</v>
      </c>
      <c r="E40591" s="1">
        <v>1</v>
      </c>
      <c r="F40591" s="2">
        <v>45231</v>
      </c>
      <c r="G40591" s="2" t="str">
        <f>TEXT(Pizza_sales_2023[[#This Row],[order_date]],"dddd")</f>
        <v>Wednes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 s="1">
        <v>40591</v>
      </c>
      <c r="B40592" s="1">
        <v>17885</v>
      </c>
      <c r="C40592" s="1">
        <f>1/COUNTIF(B:B,Pizza_sales_2023[[#This Row],[order_id]])</f>
        <v>0.5</v>
      </c>
      <c r="D40592" s="1" t="s">
        <v>77</v>
      </c>
      <c r="E40592" s="1">
        <v>1</v>
      </c>
      <c r="F40592" s="2">
        <v>45231</v>
      </c>
      <c r="G40592" s="2" t="str">
        <f>TEXT(Pizza_sales_2023[[#This Row],[order_date]],"dddd")</f>
        <v>Wednes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 s="1">
        <v>40592</v>
      </c>
      <c r="B40593" s="1">
        <v>17885</v>
      </c>
      <c r="C40593" s="1">
        <f>1/COUNTIF(B:B,Pizza_sales_2023[[#This Row],[order_id]])</f>
        <v>0.5</v>
      </c>
      <c r="D40593" s="1" t="s">
        <v>55</v>
      </c>
      <c r="E40593" s="1">
        <v>1</v>
      </c>
      <c r="F40593" s="2">
        <v>45231</v>
      </c>
      <c r="G40593" s="2" t="str">
        <f>TEXT(Pizza_sales_2023[[#This Row],[order_date]],"dddd")</f>
        <v>Wednes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 s="1">
        <v>40593</v>
      </c>
      <c r="B40594" s="1">
        <v>17886</v>
      </c>
      <c r="C40594" s="1">
        <f>1/COUNTIF(B:B,Pizza_sales_2023[[#This Row],[order_id]])</f>
        <v>0.33333333333333331</v>
      </c>
      <c r="D40594" s="1" t="s">
        <v>134</v>
      </c>
      <c r="E40594" s="1">
        <v>1</v>
      </c>
      <c r="F40594" s="2">
        <v>45231</v>
      </c>
      <c r="G40594" s="2" t="str">
        <f>TEXT(Pizza_sales_2023[[#This Row],[order_date]],"dddd")</f>
        <v>Wednes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 s="1">
        <v>40594</v>
      </c>
      <c r="B40595" s="1">
        <v>17886</v>
      </c>
      <c r="C40595" s="1">
        <f>1/COUNTIF(B:B,Pizza_sales_2023[[#This Row],[order_id]])</f>
        <v>0.33333333333333331</v>
      </c>
      <c r="D40595" s="1" t="s">
        <v>34</v>
      </c>
      <c r="E40595" s="1">
        <v>1</v>
      </c>
      <c r="F40595" s="2">
        <v>45231</v>
      </c>
      <c r="G40595" s="2" t="str">
        <f>TEXT(Pizza_sales_2023[[#This Row],[order_date]],"dddd")</f>
        <v>Wednes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 s="1">
        <v>40595</v>
      </c>
      <c r="B40596" s="1">
        <v>17886</v>
      </c>
      <c r="C40596" s="1">
        <f>1/COUNTIF(B:B,Pizza_sales_2023[[#This Row],[order_id]])</f>
        <v>0.33333333333333331</v>
      </c>
      <c r="D40596" s="1" t="s">
        <v>140</v>
      </c>
      <c r="E40596" s="1">
        <v>1</v>
      </c>
      <c r="F40596" s="2">
        <v>45231</v>
      </c>
      <c r="G40596" s="2" t="str">
        <f>TEXT(Pizza_sales_2023[[#This Row],[order_date]],"dddd")</f>
        <v>Wednes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 s="1">
        <v>40596</v>
      </c>
      <c r="B40597" s="1">
        <v>17887</v>
      </c>
      <c r="C40597" s="1">
        <f>1/COUNTIF(B:B,Pizza_sales_2023[[#This Row],[order_id]])</f>
        <v>9.0909090909090912E-2</v>
      </c>
      <c r="D40597" s="1" t="s">
        <v>68</v>
      </c>
      <c r="E40597" s="1">
        <v>1</v>
      </c>
      <c r="F40597" s="2">
        <v>45231</v>
      </c>
      <c r="G40597" s="2" t="str">
        <f>TEXT(Pizza_sales_2023[[#This Row],[order_date]],"dddd")</f>
        <v>Wednes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 s="1">
        <v>40597</v>
      </c>
      <c r="B40598" s="1">
        <v>17887</v>
      </c>
      <c r="C40598" s="1">
        <f>1/COUNTIF(B:B,Pizza_sales_2023[[#This Row],[order_id]])</f>
        <v>9.0909090909090912E-2</v>
      </c>
      <c r="D40598" s="1" t="s">
        <v>168</v>
      </c>
      <c r="E40598" s="1">
        <v>1</v>
      </c>
      <c r="F40598" s="2">
        <v>45231</v>
      </c>
      <c r="G40598" s="2" t="str">
        <f>TEXT(Pizza_sales_2023[[#This Row],[order_date]],"dddd")</f>
        <v>Wednes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 s="1">
        <v>40598</v>
      </c>
      <c r="B40599" s="1">
        <v>17887</v>
      </c>
      <c r="C40599" s="1">
        <f>1/COUNTIF(B:B,Pizza_sales_2023[[#This Row],[order_id]])</f>
        <v>9.0909090909090912E-2</v>
      </c>
      <c r="D40599" s="1" t="s">
        <v>92</v>
      </c>
      <c r="E40599" s="1">
        <v>2</v>
      </c>
      <c r="F40599" s="2">
        <v>45231</v>
      </c>
      <c r="G40599" s="2" t="str">
        <f>TEXT(Pizza_sales_2023[[#This Row],[order_date]],"dddd")</f>
        <v>Wednes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 s="1">
        <v>40599</v>
      </c>
      <c r="B40600" s="1">
        <v>17887</v>
      </c>
      <c r="C40600" s="1">
        <f>1/COUNTIF(B:B,Pizza_sales_2023[[#This Row],[order_id]])</f>
        <v>9.0909090909090912E-2</v>
      </c>
      <c r="D40600" s="1" t="s">
        <v>18</v>
      </c>
      <c r="E40600" s="1">
        <v>1</v>
      </c>
      <c r="F40600" s="2">
        <v>45231</v>
      </c>
      <c r="G40600" s="2" t="str">
        <f>TEXT(Pizza_sales_2023[[#This Row],[order_date]],"dddd")</f>
        <v>Wednes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 s="1">
        <v>40600</v>
      </c>
      <c r="B40601" s="1">
        <v>17887</v>
      </c>
      <c r="C40601" s="1">
        <f>1/COUNTIF(B:B,Pizza_sales_2023[[#This Row],[order_id]])</f>
        <v>9.0909090909090912E-2</v>
      </c>
      <c r="D40601" s="1" t="s">
        <v>33</v>
      </c>
      <c r="E40601" s="1">
        <v>1</v>
      </c>
      <c r="F40601" s="2">
        <v>45231</v>
      </c>
      <c r="G40601" s="2" t="str">
        <f>TEXT(Pizza_sales_2023[[#This Row],[order_date]],"dddd")</f>
        <v>Wednes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 s="1">
        <v>40601</v>
      </c>
      <c r="B40602" s="1">
        <v>17887</v>
      </c>
      <c r="C40602" s="1">
        <f>1/COUNTIF(B:B,Pizza_sales_2023[[#This Row],[order_id]])</f>
        <v>9.0909090909090912E-2</v>
      </c>
      <c r="D40602" s="1" t="s">
        <v>158</v>
      </c>
      <c r="E40602" s="1">
        <v>1</v>
      </c>
      <c r="F40602" s="2">
        <v>45231</v>
      </c>
      <c r="G40602" s="2" t="str">
        <f>TEXT(Pizza_sales_2023[[#This Row],[order_date]],"dddd")</f>
        <v>Wednes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 s="1">
        <v>40602</v>
      </c>
      <c r="B40603" s="1">
        <v>17887</v>
      </c>
      <c r="C40603" s="1">
        <f>1/COUNTIF(B:B,Pizza_sales_2023[[#This Row],[order_id]])</f>
        <v>9.0909090909090912E-2</v>
      </c>
      <c r="D40603" s="1" t="s">
        <v>115</v>
      </c>
      <c r="E40603" s="1">
        <v>1</v>
      </c>
      <c r="F40603" s="2">
        <v>45231</v>
      </c>
      <c r="G40603" s="2" t="str">
        <f>TEXT(Pizza_sales_2023[[#This Row],[order_date]],"dddd")</f>
        <v>Wednes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 s="1">
        <v>40603</v>
      </c>
      <c r="B40604" s="1">
        <v>17887</v>
      </c>
      <c r="C40604" s="1">
        <f>1/COUNTIF(B:B,Pizza_sales_2023[[#This Row],[order_id]])</f>
        <v>9.0909090909090912E-2</v>
      </c>
      <c r="D40604" s="1" t="s">
        <v>65</v>
      </c>
      <c r="E40604" s="1">
        <v>1</v>
      </c>
      <c r="F40604" s="2">
        <v>45231</v>
      </c>
      <c r="G40604" s="2" t="str">
        <f>TEXT(Pizza_sales_2023[[#This Row],[order_date]],"dddd")</f>
        <v>Wednes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 s="1">
        <v>40604</v>
      </c>
      <c r="B40605" s="1">
        <v>17887</v>
      </c>
      <c r="C40605" s="1">
        <f>1/COUNTIF(B:B,Pizza_sales_2023[[#This Row],[order_id]])</f>
        <v>9.0909090909090912E-2</v>
      </c>
      <c r="D40605" s="1" t="s">
        <v>43</v>
      </c>
      <c r="E40605" s="1">
        <v>1</v>
      </c>
      <c r="F40605" s="2">
        <v>45231</v>
      </c>
      <c r="G40605" s="2" t="str">
        <f>TEXT(Pizza_sales_2023[[#This Row],[order_date]],"dddd")</f>
        <v>Wednes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 s="1">
        <v>40605</v>
      </c>
      <c r="B40606" s="1">
        <v>17887</v>
      </c>
      <c r="C40606" s="1">
        <f>1/COUNTIF(B:B,Pizza_sales_2023[[#This Row],[order_id]])</f>
        <v>9.0909090909090912E-2</v>
      </c>
      <c r="D40606" s="1" t="s">
        <v>149</v>
      </c>
      <c r="E40606" s="1">
        <v>1</v>
      </c>
      <c r="F40606" s="2">
        <v>45231</v>
      </c>
      <c r="G40606" s="2" t="str">
        <f>TEXT(Pizza_sales_2023[[#This Row],[order_date]],"dddd")</f>
        <v>Wednes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 s="1">
        <v>40606</v>
      </c>
      <c r="B40607" s="1">
        <v>17887</v>
      </c>
      <c r="C40607" s="1">
        <f>1/COUNTIF(B:B,Pizza_sales_2023[[#This Row],[order_id]])</f>
        <v>9.0909090909090912E-2</v>
      </c>
      <c r="D40607" s="1" t="s">
        <v>61</v>
      </c>
      <c r="E40607" s="1">
        <v>1</v>
      </c>
      <c r="F40607" s="2">
        <v>45231</v>
      </c>
      <c r="G40607" s="2" t="str">
        <f>TEXT(Pizza_sales_2023[[#This Row],[order_date]],"dddd")</f>
        <v>Wednes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 s="1">
        <v>40607</v>
      </c>
      <c r="B40608" s="1">
        <v>17888</v>
      </c>
      <c r="C40608" s="1">
        <f>1/COUNTIF(B:B,Pizza_sales_2023[[#This Row],[order_id]])</f>
        <v>1</v>
      </c>
      <c r="D40608" s="1" t="s">
        <v>50</v>
      </c>
      <c r="E40608" s="1">
        <v>1</v>
      </c>
      <c r="F40608" s="2">
        <v>45231</v>
      </c>
      <c r="G40608" s="2" t="str">
        <f>TEXT(Pizza_sales_2023[[#This Row],[order_date]],"dddd")</f>
        <v>Wednes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 s="1">
        <v>40608</v>
      </c>
      <c r="B40609" s="1">
        <v>17889</v>
      </c>
      <c r="C40609" s="1">
        <f>1/COUNTIF(B:B,Pizza_sales_2023[[#This Row],[order_id]])</f>
        <v>1</v>
      </c>
      <c r="D40609" s="1" t="s">
        <v>122</v>
      </c>
      <c r="E40609" s="1">
        <v>1</v>
      </c>
      <c r="F40609" s="2">
        <v>45231</v>
      </c>
      <c r="G40609" s="2" t="str">
        <f>TEXT(Pizza_sales_2023[[#This Row],[order_date]],"dddd")</f>
        <v>Wednes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 s="1">
        <v>40609</v>
      </c>
      <c r="B40610" s="1">
        <v>17890</v>
      </c>
      <c r="C40610" s="1">
        <f>1/COUNTIF(B:B,Pizza_sales_2023[[#This Row],[order_id]])</f>
        <v>1</v>
      </c>
      <c r="D40610" s="1" t="s">
        <v>80</v>
      </c>
      <c r="E40610" s="1">
        <v>1</v>
      </c>
      <c r="F40610" s="2">
        <v>45231</v>
      </c>
      <c r="G40610" s="2" t="str">
        <f>TEXT(Pizza_sales_2023[[#This Row],[order_date]],"dddd")</f>
        <v>Wednes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 s="1">
        <v>40610</v>
      </c>
      <c r="B40611" s="1">
        <v>17891</v>
      </c>
      <c r="C40611" s="1">
        <f>1/COUNTIF(B:B,Pizza_sales_2023[[#This Row],[order_id]])</f>
        <v>1</v>
      </c>
      <c r="D40611" s="1" t="s">
        <v>68</v>
      </c>
      <c r="E40611" s="1">
        <v>1</v>
      </c>
      <c r="F40611" s="2">
        <v>45231</v>
      </c>
      <c r="G40611" s="2" t="str">
        <f>TEXT(Pizza_sales_2023[[#This Row],[order_date]],"dddd")</f>
        <v>Wednes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 s="1">
        <v>40611</v>
      </c>
      <c r="B40612" s="1">
        <v>17892</v>
      </c>
      <c r="C40612" s="1">
        <f>1/COUNTIF(B:B,Pizza_sales_2023[[#This Row],[order_id]])</f>
        <v>0.33333333333333331</v>
      </c>
      <c r="D40612" s="1" t="s">
        <v>115</v>
      </c>
      <c r="E40612" s="1">
        <v>1</v>
      </c>
      <c r="F40612" s="2">
        <v>45231</v>
      </c>
      <c r="G40612" s="2" t="str">
        <f>TEXT(Pizza_sales_2023[[#This Row],[order_date]],"dddd")</f>
        <v>Wednes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 s="1">
        <v>40612</v>
      </c>
      <c r="B40613" s="1">
        <v>17892</v>
      </c>
      <c r="C40613" s="1">
        <f>1/COUNTIF(B:B,Pizza_sales_2023[[#This Row],[order_id]])</f>
        <v>0.33333333333333331</v>
      </c>
      <c r="D40613" s="1" t="s">
        <v>43</v>
      </c>
      <c r="E40613" s="1">
        <v>1</v>
      </c>
      <c r="F40613" s="2">
        <v>45231</v>
      </c>
      <c r="G40613" s="2" t="str">
        <f>TEXT(Pizza_sales_2023[[#This Row],[order_date]],"dddd")</f>
        <v>Wednes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 s="1">
        <v>40613</v>
      </c>
      <c r="B40614" s="1">
        <v>17892</v>
      </c>
      <c r="C40614" s="1">
        <f>1/COUNTIF(B:B,Pizza_sales_2023[[#This Row],[order_id]])</f>
        <v>0.33333333333333331</v>
      </c>
      <c r="D40614" s="1" t="s">
        <v>29</v>
      </c>
      <c r="E40614" s="1">
        <v>1</v>
      </c>
      <c r="F40614" s="2">
        <v>45231</v>
      </c>
      <c r="G40614" s="2" t="str">
        <f>TEXT(Pizza_sales_2023[[#This Row],[order_date]],"dddd")</f>
        <v>Wednes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 s="1">
        <v>40614</v>
      </c>
      <c r="B40615" s="1">
        <v>17893</v>
      </c>
      <c r="C40615" s="1">
        <f>1/COUNTIF(B:B,Pizza_sales_2023[[#This Row],[order_id]])</f>
        <v>0.33333333333333331</v>
      </c>
      <c r="D40615" s="1" t="s">
        <v>112</v>
      </c>
      <c r="E40615" s="1">
        <v>1</v>
      </c>
      <c r="F40615" s="2">
        <v>45231</v>
      </c>
      <c r="G40615" s="2" t="str">
        <f>TEXT(Pizza_sales_2023[[#This Row],[order_date]],"dddd")</f>
        <v>Wednes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 s="1">
        <v>40615</v>
      </c>
      <c r="B40616" s="1">
        <v>17893</v>
      </c>
      <c r="C40616" s="1">
        <f>1/COUNTIF(B:B,Pizza_sales_2023[[#This Row],[order_id]])</f>
        <v>0.33333333333333331</v>
      </c>
      <c r="D40616" s="1" t="s">
        <v>89</v>
      </c>
      <c r="E40616" s="1">
        <v>1</v>
      </c>
      <c r="F40616" s="2">
        <v>45231</v>
      </c>
      <c r="G40616" s="2" t="str">
        <f>TEXT(Pizza_sales_2023[[#This Row],[order_date]],"dddd")</f>
        <v>Wednes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 s="1">
        <v>40616</v>
      </c>
      <c r="B40617" s="1">
        <v>17893</v>
      </c>
      <c r="C40617" s="1">
        <f>1/COUNTIF(B:B,Pizza_sales_2023[[#This Row],[order_id]])</f>
        <v>0.33333333333333331</v>
      </c>
      <c r="D40617" s="1" t="s">
        <v>146</v>
      </c>
      <c r="E40617" s="1">
        <v>1</v>
      </c>
      <c r="F40617" s="2">
        <v>45231</v>
      </c>
      <c r="G40617" s="2" t="str">
        <f>TEXT(Pizza_sales_2023[[#This Row],[order_date]],"dddd")</f>
        <v>Wednes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 s="1">
        <v>40617</v>
      </c>
      <c r="B40618" s="1">
        <v>17894</v>
      </c>
      <c r="C40618" s="1">
        <f>1/COUNTIF(B:B,Pizza_sales_2023[[#This Row],[order_id]])</f>
        <v>1</v>
      </c>
      <c r="D40618" s="1" t="s">
        <v>138</v>
      </c>
      <c r="E40618" s="1">
        <v>1</v>
      </c>
      <c r="F40618" s="2">
        <v>45231</v>
      </c>
      <c r="G40618" s="2" t="str">
        <f>TEXT(Pizza_sales_2023[[#This Row],[order_date]],"dddd")</f>
        <v>Wednes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 s="1">
        <v>40618</v>
      </c>
      <c r="B40619" s="1">
        <v>17895</v>
      </c>
      <c r="C40619" s="1">
        <f>1/COUNTIF(B:B,Pizza_sales_2023[[#This Row],[order_id]])</f>
        <v>0.33333333333333331</v>
      </c>
      <c r="D40619" s="1" t="s">
        <v>15</v>
      </c>
      <c r="E40619" s="1">
        <v>1</v>
      </c>
      <c r="F40619" s="2">
        <v>45231</v>
      </c>
      <c r="G40619" s="2" t="str">
        <f>TEXT(Pizza_sales_2023[[#This Row],[order_date]],"dddd")</f>
        <v>Wednes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 s="1">
        <v>40619</v>
      </c>
      <c r="B40620" s="1">
        <v>17895</v>
      </c>
      <c r="C40620" s="1">
        <f>1/COUNTIF(B:B,Pizza_sales_2023[[#This Row],[order_id]])</f>
        <v>0.33333333333333331</v>
      </c>
      <c r="D40620" s="1" t="s">
        <v>18</v>
      </c>
      <c r="E40620" s="1">
        <v>1</v>
      </c>
      <c r="F40620" s="2">
        <v>45231</v>
      </c>
      <c r="G40620" s="2" t="str">
        <f>TEXT(Pizza_sales_2023[[#This Row],[order_date]],"dddd")</f>
        <v>Wednes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 s="1">
        <v>40620</v>
      </c>
      <c r="B40621" s="1">
        <v>17895</v>
      </c>
      <c r="C40621" s="1">
        <f>1/COUNTIF(B:B,Pizza_sales_2023[[#This Row],[order_id]])</f>
        <v>0.33333333333333331</v>
      </c>
      <c r="D40621" s="1" t="s">
        <v>53</v>
      </c>
      <c r="E40621" s="1">
        <v>1</v>
      </c>
      <c r="F40621" s="2">
        <v>45231</v>
      </c>
      <c r="G40621" s="2" t="str">
        <f>TEXT(Pizza_sales_2023[[#This Row],[order_date]],"dddd")</f>
        <v>Wednes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 s="1">
        <v>40621</v>
      </c>
      <c r="B40622" s="1">
        <v>17896</v>
      </c>
      <c r="C40622" s="1">
        <f>1/COUNTIF(B:B,Pizza_sales_2023[[#This Row],[order_id]])</f>
        <v>0.33333333333333331</v>
      </c>
      <c r="D40622" s="1" t="s">
        <v>68</v>
      </c>
      <c r="E40622" s="1">
        <v>1</v>
      </c>
      <c r="F40622" s="2">
        <v>45231</v>
      </c>
      <c r="G40622" s="2" t="str">
        <f>TEXT(Pizza_sales_2023[[#This Row],[order_date]],"dddd")</f>
        <v>Wednes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 s="1">
        <v>40622</v>
      </c>
      <c r="B40623" s="1">
        <v>17896</v>
      </c>
      <c r="C40623" s="1">
        <f>1/COUNTIF(B:B,Pizza_sales_2023[[#This Row],[order_id]])</f>
        <v>0.33333333333333331</v>
      </c>
      <c r="D40623" s="1" t="s">
        <v>64</v>
      </c>
      <c r="E40623" s="1">
        <v>1</v>
      </c>
      <c r="F40623" s="2">
        <v>45231</v>
      </c>
      <c r="G40623" s="2" t="str">
        <f>TEXT(Pizza_sales_2023[[#This Row],[order_date]],"dddd")</f>
        <v>Wednes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 s="1">
        <v>40623</v>
      </c>
      <c r="B40624" s="1">
        <v>17896</v>
      </c>
      <c r="C40624" s="1">
        <f>1/COUNTIF(B:B,Pizza_sales_2023[[#This Row],[order_id]])</f>
        <v>0.33333333333333331</v>
      </c>
      <c r="D40624" s="1" t="s">
        <v>105</v>
      </c>
      <c r="E40624" s="1">
        <v>1</v>
      </c>
      <c r="F40624" s="2">
        <v>45231</v>
      </c>
      <c r="G40624" s="2" t="str">
        <f>TEXT(Pizza_sales_2023[[#This Row],[order_date]],"dddd")</f>
        <v>Wednes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 s="1">
        <v>40624</v>
      </c>
      <c r="B40625" s="1">
        <v>17897</v>
      </c>
      <c r="C40625" s="1">
        <f>1/COUNTIF(B:B,Pizza_sales_2023[[#This Row],[order_id]])</f>
        <v>1</v>
      </c>
      <c r="D40625" s="1" t="s">
        <v>129</v>
      </c>
      <c r="E40625" s="1">
        <v>1</v>
      </c>
      <c r="F40625" s="2">
        <v>45231</v>
      </c>
      <c r="G40625" s="2" t="str">
        <f>TEXT(Pizza_sales_2023[[#This Row],[order_date]],"dddd")</f>
        <v>Wednes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 s="1">
        <v>40625</v>
      </c>
      <c r="B40626" s="1">
        <v>17898</v>
      </c>
      <c r="C40626" s="1">
        <f>1/COUNTIF(B:B,Pizza_sales_2023[[#This Row],[order_id]])</f>
        <v>1</v>
      </c>
      <c r="D40626" s="1" t="s">
        <v>145</v>
      </c>
      <c r="E40626" s="1">
        <v>1</v>
      </c>
      <c r="F40626" s="2">
        <v>45231</v>
      </c>
      <c r="G40626" s="2" t="str">
        <f>TEXT(Pizza_sales_2023[[#This Row],[order_date]],"dddd")</f>
        <v>Wednes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 s="1">
        <v>40626</v>
      </c>
      <c r="B40627" s="1">
        <v>17899</v>
      </c>
      <c r="C40627" s="1">
        <f>1/COUNTIF(B:B,Pizza_sales_2023[[#This Row],[order_id]])</f>
        <v>0.33333333333333331</v>
      </c>
      <c r="D40627" s="1" t="s">
        <v>130</v>
      </c>
      <c r="E40627" s="1">
        <v>1</v>
      </c>
      <c r="F40627" s="2">
        <v>45231</v>
      </c>
      <c r="G40627" s="2" t="str">
        <f>TEXT(Pizza_sales_2023[[#This Row],[order_date]],"dddd")</f>
        <v>Wednes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 s="1">
        <v>40627</v>
      </c>
      <c r="B40628" s="1">
        <v>17899</v>
      </c>
      <c r="C40628" s="1">
        <f>1/COUNTIF(B:B,Pizza_sales_2023[[#This Row],[order_id]])</f>
        <v>0.33333333333333331</v>
      </c>
      <c r="D40628" s="1" t="s">
        <v>86</v>
      </c>
      <c r="E40628" s="1">
        <v>1</v>
      </c>
      <c r="F40628" s="2">
        <v>45231</v>
      </c>
      <c r="G40628" s="2" t="str">
        <f>TEXT(Pizza_sales_2023[[#This Row],[order_date]],"dddd")</f>
        <v>Wednes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 s="1">
        <v>40628</v>
      </c>
      <c r="B40629" s="1">
        <v>17899</v>
      </c>
      <c r="C40629" s="1">
        <f>1/COUNTIF(B:B,Pizza_sales_2023[[#This Row],[order_id]])</f>
        <v>0.33333333333333331</v>
      </c>
      <c r="D40629" s="1" t="s">
        <v>64</v>
      </c>
      <c r="E40629" s="1">
        <v>1</v>
      </c>
      <c r="F40629" s="2">
        <v>45231</v>
      </c>
      <c r="G40629" s="2" t="str">
        <f>TEXT(Pizza_sales_2023[[#This Row],[order_date]],"dddd")</f>
        <v>Wednes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 s="1">
        <v>40629</v>
      </c>
      <c r="B40630" s="1">
        <v>17900</v>
      </c>
      <c r="C40630" s="1">
        <f>1/COUNTIF(B:B,Pizza_sales_2023[[#This Row],[order_id]])</f>
        <v>1</v>
      </c>
      <c r="D40630" s="1" t="s">
        <v>153</v>
      </c>
      <c r="E40630" s="1">
        <v>1</v>
      </c>
      <c r="F40630" s="2">
        <v>45231</v>
      </c>
      <c r="G40630" s="2" t="str">
        <f>TEXT(Pizza_sales_2023[[#This Row],[order_date]],"dddd")</f>
        <v>Wednes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 s="1">
        <v>40630</v>
      </c>
      <c r="B40631" s="1">
        <v>17901</v>
      </c>
      <c r="C40631" s="1">
        <f>1/COUNTIF(B:B,Pizza_sales_2023[[#This Row],[order_id]])</f>
        <v>1</v>
      </c>
      <c r="D40631" s="1" t="s">
        <v>149</v>
      </c>
      <c r="E40631" s="1">
        <v>1</v>
      </c>
      <c r="F40631" s="2">
        <v>45231</v>
      </c>
      <c r="G40631" s="2" t="str">
        <f>TEXT(Pizza_sales_2023[[#This Row],[order_date]],"dddd")</f>
        <v>Wednes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 s="1">
        <v>40631</v>
      </c>
      <c r="B40632" s="1">
        <v>17902</v>
      </c>
      <c r="C40632" s="1">
        <f>1/COUNTIF(B:B,Pizza_sales_2023[[#This Row],[order_id]])</f>
        <v>0.5</v>
      </c>
      <c r="D40632" s="1" t="s">
        <v>115</v>
      </c>
      <c r="E40632" s="1">
        <v>1</v>
      </c>
      <c r="F40632" s="2">
        <v>45231</v>
      </c>
      <c r="G40632" s="2" t="str">
        <f>TEXT(Pizza_sales_2023[[#This Row],[order_date]],"dddd")</f>
        <v>Wednes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 s="1">
        <v>40632</v>
      </c>
      <c r="B40633" s="1">
        <v>17902</v>
      </c>
      <c r="C40633" s="1">
        <f>1/COUNTIF(B:B,Pizza_sales_2023[[#This Row],[order_id]])</f>
        <v>0.5</v>
      </c>
      <c r="D40633" s="1" t="s">
        <v>144</v>
      </c>
      <c r="E40633" s="1">
        <v>1</v>
      </c>
      <c r="F40633" s="2">
        <v>45231</v>
      </c>
      <c r="G40633" s="2" t="str">
        <f>TEXT(Pizza_sales_2023[[#This Row],[order_date]],"dddd")</f>
        <v>Wednes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 s="1">
        <v>40633</v>
      </c>
      <c r="B40634" s="1">
        <v>17903</v>
      </c>
      <c r="C40634" s="1">
        <f>1/COUNTIF(B:B,Pizza_sales_2023[[#This Row],[order_id]])</f>
        <v>0.5</v>
      </c>
      <c r="D40634" s="1" t="s">
        <v>47</v>
      </c>
      <c r="E40634" s="1">
        <v>1</v>
      </c>
      <c r="F40634" s="2">
        <v>45231</v>
      </c>
      <c r="G40634" s="2" t="str">
        <f>TEXT(Pizza_sales_2023[[#This Row],[order_date]],"dddd")</f>
        <v>Wednes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 s="1">
        <v>40634</v>
      </c>
      <c r="B40635" s="1">
        <v>17903</v>
      </c>
      <c r="C40635" s="1">
        <f>1/COUNTIF(B:B,Pizza_sales_2023[[#This Row],[order_id]])</f>
        <v>0.5</v>
      </c>
      <c r="D40635" s="1" t="s">
        <v>122</v>
      </c>
      <c r="E40635" s="1">
        <v>1</v>
      </c>
      <c r="F40635" s="2">
        <v>45231</v>
      </c>
      <c r="G40635" s="2" t="str">
        <f>TEXT(Pizza_sales_2023[[#This Row],[order_date]],"dddd")</f>
        <v>Wednes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 s="1">
        <v>40635</v>
      </c>
      <c r="B40636" s="1">
        <v>17904</v>
      </c>
      <c r="C40636" s="1">
        <f>1/COUNTIF(B:B,Pizza_sales_2023[[#This Row],[order_id]])</f>
        <v>1</v>
      </c>
      <c r="D40636" s="1" t="s">
        <v>89</v>
      </c>
      <c r="E40636" s="1">
        <v>1</v>
      </c>
      <c r="F40636" s="2">
        <v>45231</v>
      </c>
      <c r="G40636" s="2" t="str">
        <f>TEXT(Pizza_sales_2023[[#This Row],[order_date]],"dddd")</f>
        <v>Wednes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 s="1">
        <v>40636</v>
      </c>
      <c r="B40637" s="1">
        <v>17905</v>
      </c>
      <c r="C40637" s="1">
        <f>1/COUNTIF(B:B,Pizza_sales_2023[[#This Row],[order_id]])</f>
        <v>1</v>
      </c>
      <c r="D40637" s="1" t="s">
        <v>136</v>
      </c>
      <c r="E40637" s="1">
        <v>1</v>
      </c>
      <c r="F40637" s="2">
        <v>45231</v>
      </c>
      <c r="G40637" s="2" t="str">
        <f>TEXT(Pizza_sales_2023[[#This Row],[order_date]],"dddd")</f>
        <v>Wednes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 s="1">
        <v>40637</v>
      </c>
      <c r="B40638" s="1">
        <v>17906</v>
      </c>
      <c r="C40638" s="1">
        <f>1/COUNTIF(B:B,Pizza_sales_2023[[#This Row],[order_id]])</f>
        <v>0.33333333333333331</v>
      </c>
      <c r="D40638" s="1" t="s">
        <v>80</v>
      </c>
      <c r="E40638" s="1">
        <v>1</v>
      </c>
      <c r="F40638" s="2">
        <v>45231</v>
      </c>
      <c r="G40638" s="2" t="str">
        <f>TEXT(Pizza_sales_2023[[#This Row],[order_date]],"dddd")</f>
        <v>Wednes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 s="1">
        <v>40638</v>
      </c>
      <c r="B40639" s="1">
        <v>17906</v>
      </c>
      <c r="C40639" s="1">
        <f>1/COUNTIF(B:B,Pizza_sales_2023[[#This Row],[order_id]])</f>
        <v>0.33333333333333331</v>
      </c>
      <c r="D40639" s="1" t="s">
        <v>105</v>
      </c>
      <c r="E40639" s="1">
        <v>1</v>
      </c>
      <c r="F40639" s="2">
        <v>45231</v>
      </c>
      <c r="G40639" s="2" t="str">
        <f>TEXT(Pizza_sales_2023[[#This Row],[order_date]],"dddd")</f>
        <v>Wednes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 s="1">
        <v>40639</v>
      </c>
      <c r="B40640" s="1">
        <v>17906</v>
      </c>
      <c r="C40640" s="1">
        <f>1/COUNTIF(B:B,Pizza_sales_2023[[#This Row],[order_id]])</f>
        <v>0.33333333333333331</v>
      </c>
      <c r="D40640" s="1" t="s">
        <v>133</v>
      </c>
      <c r="E40640" s="1">
        <v>1</v>
      </c>
      <c r="F40640" s="2">
        <v>45231</v>
      </c>
      <c r="G40640" s="2" t="str">
        <f>TEXT(Pizza_sales_2023[[#This Row],[order_date]],"dddd")</f>
        <v>Wednes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 s="1">
        <v>40640</v>
      </c>
      <c r="B40641" s="1">
        <v>17907</v>
      </c>
      <c r="C40641" s="1">
        <f>1/COUNTIF(B:B,Pizza_sales_2023[[#This Row],[order_id]])</f>
        <v>0.5</v>
      </c>
      <c r="D40641" s="1" t="s">
        <v>109</v>
      </c>
      <c r="E40641" s="1">
        <v>1</v>
      </c>
      <c r="F40641" s="2">
        <v>45231</v>
      </c>
      <c r="G40641" s="2" t="str">
        <f>TEXT(Pizza_sales_2023[[#This Row],[order_date]],"dddd")</f>
        <v>Wednes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 s="1">
        <v>40641</v>
      </c>
      <c r="B40642" s="1">
        <v>17907</v>
      </c>
      <c r="C40642" s="1">
        <f>1/COUNTIF(B:B,Pizza_sales_2023[[#This Row],[order_id]])</f>
        <v>0.5</v>
      </c>
      <c r="D40642" s="1" t="s">
        <v>149</v>
      </c>
      <c r="E40642" s="1">
        <v>1</v>
      </c>
      <c r="F40642" s="2">
        <v>45231</v>
      </c>
      <c r="G40642" s="2" t="str">
        <f>TEXT(Pizza_sales_2023[[#This Row],[order_date]],"dddd")</f>
        <v>Wednes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 s="1">
        <v>40642</v>
      </c>
      <c r="B40643" s="1">
        <v>17908</v>
      </c>
      <c r="C40643" s="1">
        <f>1/COUNTIF(B:B,Pizza_sales_2023[[#This Row],[order_id]])</f>
        <v>0.25</v>
      </c>
      <c r="D40643" s="1" t="s">
        <v>135</v>
      </c>
      <c r="E40643" s="1">
        <v>1</v>
      </c>
      <c r="F40643" s="2">
        <v>45231</v>
      </c>
      <c r="G40643" s="2" t="str">
        <f>TEXT(Pizza_sales_2023[[#This Row],[order_date]],"dddd")</f>
        <v>Wednes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 s="1">
        <v>40643</v>
      </c>
      <c r="B40644" s="1">
        <v>17908</v>
      </c>
      <c r="C40644" s="1">
        <f>1/COUNTIF(B:B,Pizza_sales_2023[[#This Row],[order_id]])</f>
        <v>0.25</v>
      </c>
      <c r="D40644" s="1" t="s">
        <v>141</v>
      </c>
      <c r="E40644" s="1">
        <v>1</v>
      </c>
      <c r="F40644" s="2">
        <v>45231</v>
      </c>
      <c r="G40644" s="2" t="str">
        <f>TEXT(Pizza_sales_2023[[#This Row],[order_date]],"dddd")</f>
        <v>Wednes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 s="1">
        <v>40644</v>
      </c>
      <c r="B40645" s="1">
        <v>17908</v>
      </c>
      <c r="C40645" s="1">
        <f>1/COUNTIF(B:B,Pizza_sales_2023[[#This Row],[order_id]])</f>
        <v>0.25</v>
      </c>
      <c r="D40645" s="1" t="s">
        <v>117</v>
      </c>
      <c r="E40645" s="1">
        <v>1</v>
      </c>
      <c r="F40645" s="2">
        <v>45231</v>
      </c>
      <c r="G40645" s="2" t="str">
        <f>TEXT(Pizza_sales_2023[[#This Row],[order_date]],"dddd")</f>
        <v>Wednes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 s="1">
        <v>40645</v>
      </c>
      <c r="B40646" s="1">
        <v>17908</v>
      </c>
      <c r="C40646" s="1">
        <f>1/COUNTIF(B:B,Pizza_sales_2023[[#This Row],[order_id]])</f>
        <v>0.25</v>
      </c>
      <c r="D40646" s="1" t="s">
        <v>157</v>
      </c>
      <c r="E40646" s="1">
        <v>1</v>
      </c>
      <c r="F40646" s="2">
        <v>45231</v>
      </c>
      <c r="G40646" s="2" t="str">
        <f>TEXT(Pizza_sales_2023[[#This Row],[order_date]],"dddd")</f>
        <v>Wednes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 s="1">
        <v>40646</v>
      </c>
      <c r="B40647" s="1">
        <v>17909</v>
      </c>
      <c r="C40647" s="1">
        <f>1/COUNTIF(B:B,Pizza_sales_2023[[#This Row],[order_id]])</f>
        <v>1</v>
      </c>
      <c r="D40647" s="1" t="s">
        <v>139</v>
      </c>
      <c r="E40647" s="1">
        <v>1</v>
      </c>
      <c r="F40647" s="2">
        <v>45231</v>
      </c>
      <c r="G40647" s="2" t="str">
        <f>TEXT(Pizza_sales_2023[[#This Row],[order_date]],"dddd")</f>
        <v>Wednes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 s="1">
        <v>40647</v>
      </c>
      <c r="B40648" s="1">
        <v>17910</v>
      </c>
      <c r="C40648" s="1">
        <f>1/COUNTIF(B:B,Pizza_sales_2023[[#This Row],[order_id]])</f>
        <v>1</v>
      </c>
      <c r="D40648" s="1" t="s">
        <v>137</v>
      </c>
      <c r="E40648" s="1">
        <v>1</v>
      </c>
      <c r="F40648" s="2">
        <v>45231</v>
      </c>
      <c r="G40648" s="2" t="str">
        <f>TEXT(Pizza_sales_2023[[#This Row],[order_date]],"dddd")</f>
        <v>Wednes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 s="1">
        <v>40648</v>
      </c>
      <c r="B40649" s="1">
        <v>17911</v>
      </c>
      <c r="C40649" s="1">
        <f>1/COUNTIF(B:B,Pizza_sales_2023[[#This Row],[order_id]])</f>
        <v>1</v>
      </c>
      <c r="D40649" s="1" t="s">
        <v>47</v>
      </c>
      <c r="E40649" s="1">
        <v>1</v>
      </c>
      <c r="F40649" s="2">
        <v>45231</v>
      </c>
      <c r="G40649" s="2" t="str">
        <f>TEXT(Pizza_sales_2023[[#This Row],[order_date]],"dddd")</f>
        <v>Wednes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 s="1">
        <v>40649</v>
      </c>
      <c r="B40650" s="1">
        <v>17912</v>
      </c>
      <c r="C40650" s="1">
        <f>1/COUNTIF(B:B,Pizza_sales_2023[[#This Row],[order_id]])</f>
        <v>0.5</v>
      </c>
      <c r="D40650" s="1" t="s">
        <v>46</v>
      </c>
      <c r="E40650" s="1">
        <v>1</v>
      </c>
      <c r="F40650" s="2">
        <v>45231</v>
      </c>
      <c r="G40650" s="2" t="str">
        <f>TEXT(Pizza_sales_2023[[#This Row],[order_date]],"dddd")</f>
        <v>Wednes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 s="1">
        <v>40650</v>
      </c>
      <c r="B40651" s="1">
        <v>17912</v>
      </c>
      <c r="C40651" s="1">
        <f>1/COUNTIF(B:B,Pizza_sales_2023[[#This Row],[order_id]])</f>
        <v>0.5</v>
      </c>
      <c r="D40651" s="1" t="s">
        <v>116</v>
      </c>
      <c r="E40651" s="1">
        <v>1</v>
      </c>
      <c r="F40651" s="2">
        <v>45231</v>
      </c>
      <c r="G40651" s="2" t="str">
        <f>TEXT(Pizza_sales_2023[[#This Row],[order_date]],"dddd")</f>
        <v>Wednes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 s="1">
        <v>40651</v>
      </c>
      <c r="B40652" s="1">
        <v>17913</v>
      </c>
      <c r="C40652" s="1">
        <f>1/COUNTIF(B:B,Pizza_sales_2023[[#This Row],[order_id]])</f>
        <v>0.25</v>
      </c>
      <c r="D40652" s="1" t="s">
        <v>95</v>
      </c>
      <c r="E40652" s="1">
        <v>1</v>
      </c>
      <c r="F40652" s="2">
        <v>45231</v>
      </c>
      <c r="G40652" s="2" t="str">
        <f>TEXT(Pizza_sales_2023[[#This Row],[order_date]],"dddd")</f>
        <v>Wednes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 s="1">
        <v>40652</v>
      </c>
      <c r="B40653" s="1">
        <v>17913</v>
      </c>
      <c r="C40653" s="1">
        <f>1/COUNTIF(B:B,Pizza_sales_2023[[#This Row],[order_id]])</f>
        <v>0.25</v>
      </c>
      <c r="D40653" s="1" t="s">
        <v>148</v>
      </c>
      <c r="E40653" s="1">
        <v>1</v>
      </c>
      <c r="F40653" s="2">
        <v>45231</v>
      </c>
      <c r="G40653" s="2" t="str">
        <f>TEXT(Pizza_sales_2023[[#This Row],[order_date]],"dddd")</f>
        <v>Wednes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 s="1">
        <v>40653</v>
      </c>
      <c r="B40654" s="1">
        <v>17913</v>
      </c>
      <c r="C40654" s="1">
        <f>1/COUNTIF(B:B,Pizza_sales_2023[[#This Row],[order_id]])</f>
        <v>0.25</v>
      </c>
      <c r="D40654" s="1" t="s">
        <v>133</v>
      </c>
      <c r="E40654" s="1">
        <v>1</v>
      </c>
      <c r="F40654" s="2">
        <v>45231</v>
      </c>
      <c r="G40654" s="2" t="str">
        <f>TEXT(Pizza_sales_2023[[#This Row],[order_date]],"dddd")</f>
        <v>Wednes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 s="1">
        <v>40654</v>
      </c>
      <c r="B40655" s="1">
        <v>17913</v>
      </c>
      <c r="C40655" s="1">
        <f>1/COUNTIF(B:B,Pizza_sales_2023[[#This Row],[order_id]])</f>
        <v>0.25</v>
      </c>
      <c r="D40655" s="1" t="s">
        <v>61</v>
      </c>
      <c r="E40655" s="1">
        <v>1</v>
      </c>
      <c r="F40655" s="2">
        <v>45231</v>
      </c>
      <c r="G40655" s="2" t="str">
        <f>TEXT(Pizza_sales_2023[[#This Row],[order_date]],"dddd")</f>
        <v>Wednes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 s="1">
        <v>40655</v>
      </c>
      <c r="B40656" s="1">
        <v>17914</v>
      </c>
      <c r="C40656" s="1">
        <f>1/COUNTIF(B:B,Pizza_sales_2023[[#This Row],[order_id]])</f>
        <v>0.25</v>
      </c>
      <c r="D40656" s="1" t="s">
        <v>15</v>
      </c>
      <c r="E40656" s="1">
        <v>1</v>
      </c>
      <c r="F40656" s="2">
        <v>45231</v>
      </c>
      <c r="G40656" s="2" t="str">
        <f>TEXT(Pizza_sales_2023[[#This Row],[order_date]],"dddd")</f>
        <v>Wednes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 s="1">
        <v>40656</v>
      </c>
      <c r="B40657" s="1">
        <v>17914</v>
      </c>
      <c r="C40657" s="1">
        <f>1/COUNTIF(B:B,Pizza_sales_2023[[#This Row],[order_id]])</f>
        <v>0.25</v>
      </c>
      <c r="D40657" s="1" t="s">
        <v>129</v>
      </c>
      <c r="E40657" s="1">
        <v>1</v>
      </c>
      <c r="F40657" s="2">
        <v>45231</v>
      </c>
      <c r="G40657" s="2" t="str">
        <f>TEXT(Pizza_sales_2023[[#This Row],[order_date]],"dddd")</f>
        <v>Wednes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 s="1">
        <v>40657</v>
      </c>
      <c r="B40658" s="1">
        <v>17914</v>
      </c>
      <c r="C40658" s="1">
        <f>1/COUNTIF(B:B,Pizza_sales_2023[[#This Row],[order_id]])</f>
        <v>0.25</v>
      </c>
      <c r="D40658" s="1" t="s">
        <v>65</v>
      </c>
      <c r="E40658" s="1">
        <v>1</v>
      </c>
      <c r="F40658" s="2">
        <v>45231</v>
      </c>
      <c r="G40658" s="2" t="str">
        <f>TEXT(Pizza_sales_2023[[#This Row],[order_date]],"dddd")</f>
        <v>Wednes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 s="1">
        <v>40658</v>
      </c>
      <c r="B40659" s="1">
        <v>17914</v>
      </c>
      <c r="C40659" s="1">
        <f>1/COUNTIF(B:B,Pizza_sales_2023[[#This Row],[order_id]])</f>
        <v>0.25</v>
      </c>
      <c r="D40659" s="1" t="s">
        <v>29</v>
      </c>
      <c r="E40659" s="1">
        <v>1</v>
      </c>
      <c r="F40659" s="2">
        <v>45231</v>
      </c>
      <c r="G40659" s="2" t="str">
        <f>TEXT(Pizza_sales_2023[[#This Row],[order_date]],"dddd")</f>
        <v>Wednes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 s="1">
        <v>40659</v>
      </c>
      <c r="B40660" s="1">
        <v>17915</v>
      </c>
      <c r="C40660" s="1">
        <f>1/COUNTIF(B:B,Pizza_sales_2023[[#This Row],[order_id]])</f>
        <v>0.33333333333333331</v>
      </c>
      <c r="D40660" s="1" t="s">
        <v>128</v>
      </c>
      <c r="E40660" s="1">
        <v>1</v>
      </c>
      <c r="F40660" s="2">
        <v>45231</v>
      </c>
      <c r="G40660" s="2" t="str">
        <f>TEXT(Pizza_sales_2023[[#This Row],[order_date]],"dddd")</f>
        <v>Wednes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 s="1">
        <v>40660</v>
      </c>
      <c r="B40661" s="1">
        <v>17915</v>
      </c>
      <c r="C40661" s="1">
        <f>1/COUNTIF(B:B,Pizza_sales_2023[[#This Row],[order_id]])</f>
        <v>0.33333333333333331</v>
      </c>
      <c r="D40661" s="1" t="s">
        <v>122</v>
      </c>
      <c r="E40661" s="1">
        <v>1</v>
      </c>
      <c r="F40661" s="2">
        <v>45231</v>
      </c>
      <c r="G40661" s="2" t="str">
        <f>TEXT(Pizza_sales_2023[[#This Row],[order_date]],"dddd")</f>
        <v>Wednes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 s="1">
        <v>40661</v>
      </c>
      <c r="B40662" s="1">
        <v>17915</v>
      </c>
      <c r="C40662" s="1">
        <f>1/COUNTIF(B:B,Pizza_sales_2023[[#This Row],[order_id]])</f>
        <v>0.33333333333333331</v>
      </c>
      <c r="D40662" s="1" t="s">
        <v>29</v>
      </c>
      <c r="E40662" s="1">
        <v>1</v>
      </c>
      <c r="F40662" s="2">
        <v>45231</v>
      </c>
      <c r="G40662" s="2" t="str">
        <f>TEXT(Pizza_sales_2023[[#This Row],[order_date]],"dddd")</f>
        <v>Wednes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 s="1">
        <v>40662</v>
      </c>
      <c r="B40663" s="1">
        <v>17916</v>
      </c>
      <c r="C40663" s="1">
        <f>1/COUNTIF(B:B,Pizza_sales_2023[[#This Row],[order_id]])</f>
        <v>0.25</v>
      </c>
      <c r="D40663" s="1" t="s">
        <v>15</v>
      </c>
      <c r="E40663" s="1">
        <v>1</v>
      </c>
      <c r="F40663" s="2">
        <v>45231</v>
      </c>
      <c r="G40663" s="2" t="str">
        <f>TEXT(Pizza_sales_2023[[#This Row],[order_date]],"dddd")</f>
        <v>Wednes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 s="1">
        <v>40663</v>
      </c>
      <c r="B40664" s="1">
        <v>17916</v>
      </c>
      <c r="C40664" s="1">
        <f>1/COUNTIF(B:B,Pizza_sales_2023[[#This Row],[order_id]])</f>
        <v>0.25</v>
      </c>
      <c r="D40664" s="1" t="s">
        <v>18</v>
      </c>
      <c r="E40664" s="1">
        <v>1</v>
      </c>
      <c r="F40664" s="2">
        <v>45231</v>
      </c>
      <c r="G40664" s="2" t="str">
        <f>TEXT(Pizza_sales_2023[[#This Row],[order_date]],"dddd")</f>
        <v>Wednes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 s="1">
        <v>40664</v>
      </c>
      <c r="B40665" s="1">
        <v>17916</v>
      </c>
      <c r="C40665" s="1">
        <f>1/COUNTIF(B:B,Pizza_sales_2023[[#This Row],[order_id]])</f>
        <v>0.25</v>
      </c>
      <c r="D40665" s="1" t="s">
        <v>108</v>
      </c>
      <c r="E40665" s="1">
        <v>1</v>
      </c>
      <c r="F40665" s="2">
        <v>45231</v>
      </c>
      <c r="G40665" s="2" t="str">
        <f>TEXT(Pizza_sales_2023[[#This Row],[order_date]],"dddd")</f>
        <v>Wednes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 s="1">
        <v>40665</v>
      </c>
      <c r="B40666" s="1">
        <v>17916</v>
      </c>
      <c r="C40666" s="1">
        <f>1/COUNTIF(B:B,Pizza_sales_2023[[#This Row],[order_id]])</f>
        <v>0.25</v>
      </c>
      <c r="D40666" s="1" t="s">
        <v>73</v>
      </c>
      <c r="E40666" s="1">
        <v>1</v>
      </c>
      <c r="F40666" s="2">
        <v>45231</v>
      </c>
      <c r="G40666" s="2" t="str">
        <f>TEXT(Pizza_sales_2023[[#This Row],[order_date]],"dddd")</f>
        <v>Wednes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 s="1">
        <v>40666</v>
      </c>
      <c r="B40667" s="1">
        <v>17917</v>
      </c>
      <c r="C40667" s="1">
        <f>1/COUNTIF(B:B,Pizza_sales_2023[[#This Row],[order_id]])</f>
        <v>0.5</v>
      </c>
      <c r="D40667" s="1" t="s">
        <v>73</v>
      </c>
      <c r="E40667" s="1">
        <v>1</v>
      </c>
      <c r="F40667" s="2">
        <v>45231</v>
      </c>
      <c r="G40667" s="2" t="str">
        <f>TEXT(Pizza_sales_2023[[#This Row],[order_date]],"dddd")</f>
        <v>Wednes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 s="1">
        <v>40667</v>
      </c>
      <c r="B40668" s="1">
        <v>17917</v>
      </c>
      <c r="C40668" s="1">
        <f>1/COUNTIF(B:B,Pizza_sales_2023[[#This Row],[order_id]])</f>
        <v>0.5</v>
      </c>
      <c r="D40668" s="1" t="s">
        <v>116</v>
      </c>
      <c r="E40668" s="1">
        <v>1</v>
      </c>
      <c r="F40668" s="2">
        <v>45231</v>
      </c>
      <c r="G40668" s="2" t="str">
        <f>TEXT(Pizza_sales_2023[[#This Row],[order_date]],"dddd")</f>
        <v>Wednes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 s="1">
        <v>40668</v>
      </c>
      <c r="B40669" s="1">
        <v>17918</v>
      </c>
      <c r="C40669" s="1">
        <f>1/COUNTIF(B:B,Pizza_sales_2023[[#This Row],[order_id]])</f>
        <v>1</v>
      </c>
      <c r="D40669" s="1" t="s">
        <v>37</v>
      </c>
      <c r="E40669" s="1">
        <v>1</v>
      </c>
      <c r="F40669" s="2">
        <v>45231</v>
      </c>
      <c r="G40669" s="2" t="str">
        <f>TEXT(Pizza_sales_2023[[#This Row],[order_date]],"dddd")</f>
        <v>Wednes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 s="1">
        <v>40669</v>
      </c>
      <c r="B40670" s="1">
        <v>17919</v>
      </c>
      <c r="C40670" s="1">
        <f>1/COUNTIF(B:B,Pizza_sales_2023[[#This Row],[order_id]])</f>
        <v>0.5</v>
      </c>
      <c r="D40670" s="1" t="s">
        <v>46</v>
      </c>
      <c r="E40670" s="1">
        <v>1</v>
      </c>
      <c r="F40670" s="2">
        <v>45231</v>
      </c>
      <c r="G40670" s="2" t="str">
        <f>TEXT(Pizza_sales_2023[[#This Row],[order_date]],"dddd")</f>
        <v>Wednes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 s="1">
        <v>40670</v>
      </c>
      <c r="B40671" s="1">
        <v>17919</v>
      </c>
      <c r="C40671" s="1">
        <f>1/COUNTIF(B:B,Pizza_sales_2023[[#This Row],[order_id]])</f>
        <v>0.5</v>
      </c>
      <c r="D40671" s="1" t="s">
        <v>144</v>
      </c>
      <c r="E40671" s="1">
        <v>1</v>
      </c>
      <c r="F40671" s="2">
        <v>45231</v>
      </c>
      <c r="G40671" s="2" t="str">
        <f>TEXT(Pizza_sales_2023[[#This Row],[order_date]],"dddd")</f>
        <v>Wednes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 s="1">
        <v>40671</v>
      </c>
      <c r="B40672" s="1">
        <v>17920</v>
      </c>
      <c r="C40672" s="1">
        <f>1/COUNTIF(B:B,Pizza_sales_2023[[#This Row],[order_id]])</f>
        <v>0.33333333333333331</v>
      </c>
      <c r="D40672" s="1" t="s">
        <v>76</v>
      </c>
      <c r="E40672" s="1">
        <v>1</v>
      </c>
      <c r="F40672" s="2">
        <v>45231</v>
      </c>
      <c r="G40672" s="2" t="str">
        <f>TEXT(Pizza_sales_2023[[#This Row],[order_date]],"dddd")</f>
        <v>Wednes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 s="1">
        <v>40672</v>
      </c>
      <c r="B40673" s="1">
        <v>17920</v>
      </c>
      <c r="C40673" s="1">
        <f>1/COUNTIF(B:B,Pizza_sales_2023[[#This Row],[order_id]])</f>
        <v>0.33333333333333331</v>
      </c>
      <c r="D40673" s="1" t="s">
        <v>151</v>
      </c>
      <c r="E40673" s="1">
        <v>1</v>
      </c>
      <c r="F40673" s="2">
        <v>45231</v>
      </c>
      <c r="G40673" s="2" t="str">
        <f>TEXT(Pizza_sales_2023[[#This Row],[order_date]],"dddd")</f>
        <v>Wednes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 s="1">
        <v>40673</v>
      </c>
      <c r="B40674" s="1">
        <v>17920</v>
      </c>
      <c r="C40674" s="1">
        <f>1/COUNTIF(B:B,Pizza_sales_2023[[#This Row],[order_id]])</f>
        <v>0.33333333333333331</v>
      </c>
      <c r="D40674" s="1" t="s">
        <v>15</v>
      </c>
      <c r="E40674" s="1">
        <v>1</v>
      </c>
      <c r="F40674" s="2">
        <v>45231</v>
      </c>
      <c r="G40674" s="2" t="str">
        <f>TEXT(Pizza_sales_2023[[#This Row],[order_date]],"dddd")</f>
        <v>Wednes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 s="1">
        <v>40674</v>
      </c>
      <c r="B40675" s="1">
        <v>17921</v>
      </c>
      <c r="C40675" s="1">
        <f>1/COUNTIF(B:B,Pizza_sales_2023[[#This Row],[order_id]])</f>
        <v>0.5</v>
      </c>
      <c r="D40675" s="1" t="s">
        <v>154</v>
      </c>
      <c r="E40675" s="1">
        <v>1</v>
      </c>
      <c r="F40675" s="2">
        <v>45231</v>
      </c>
      <c r="G40675" s="2" t="str">
        <f>TEXT(Pizza_sales_2023[[#This Row],[order_date]],"dddd")</f>
        <v>Wednes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 s="1">
        <v>40675</v>
      </c>
      <c r="B40676" s="1">
        <v>17921</v>
      </c>
      <c r="C40676" s="1">
        <f>1/COUNTIF(B:B,Pizza_sales_2023[[#This Row],[order_id]])</f>
        <v>0.5</v>
      </c>
      <c r="D40676" s="1" t="s">
        <v>132</v>
      </c>
      <c r="E40676" s="1">
        <v>1</v>
      </c>
      <c r="F40676" s="2">
        <v>45231</v>
      </c>
      <c r="G40676" s="2" t="str">
        <f>TEXT(Pizza_sales_2023[[#This Row],[order_date]],"dddd")</f>
        <v>Wednes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 s="1">
        <v>40676</v>
      </c>
      <c r="B40677" s="1">
        <v>17922</v>
      </c>
      <c r="C40677" s="1">
        <f>1/COUNTIF(B:B,Pizza_sales_2023[[#This Row],[order_id]])</f>
        <v>1</v>
      </c>
      <c r="D40677" s="1" t="s">
        <v>149</v>
      </c>
      <c r="E40677" s="1">
        <v>1</v>
      </c>
      <c r="F40677" s="2">
        <v>45231</v>
      </c>
      <c r="G40677" s="2" t="str">
        <f>TEXT(Pizza_sales_2023[[#This Row],[order_date]],"dddd")</f>
        <v>Wednes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 s="1">
        <v>40677</v>
      </c>
      <c r="B40678" s="1">
        <v>17923</v>
      </c>
      <c r="C40678" s="1">
        <f>1/COUNTIF(B:B,Pizza_sales_2023[[#This Row],[order_id]])</f>
        <v>1</v>
      </c>
      <c r="D40678" s="1" t="s">
        <v>113</v>
      </c>
      <c r="E40678" s="1">
        <v>1</v>
      </c>
      <c r="F40678" s="2">
        <v>45231</v>
      </c>
      <c r="G40678" s="2" t="str">
        <f>TEXT(Pizza_sales_2023[[#This Row],[order_date]],"dddd")</f>
        <v>Wednes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 s="1">
        <v>40678</v>
      </c>
      <c r="B40679" s="1">
        <v>17924</v>
      </c>
      <c r="C40679" s="1">
        <f>1/COUNTIF(B:B,Pizza_sales_2023[[#This Row],[order_id]])</f>
        <v>1</v>
      </c>
      <c r="D40679" s="1" t="s">
        <v>65</v>
      </c>
      <c r="E40679" s="1">
        <v>1</v>
      </c>
      <c r="F40679" s="2">
        <v>45231</v>
      </c>
      <c r="G40679" s="2" t="str">
        <f>TEXT(Pizza_sales_2023[[#This Row],[order_date]],"dddd")</f>
        <v>Wednes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 s="1">
        <v>40679</v>
      </c>
      <c r="B40680" s="1">
        <v>17925</v>
      </c>
      <c r="C40680" s="1">
        <f>1/COUNTIF(B:B,Pizza_sales_2023[[#This Row],[order_id]])</f>
        <v>1</v>
      </c>
      <c r="D40680" s="1" t="s">
        <v>150</v>
      </c>
      <c r="E40680" s="1">
        <v>1</v>
      </c>
      <c r="F40680" s="2">
        <v>45231</v>
      </c>
      <c r="G40680" s="2" t="str">
        <f>TEXT(Pizza_sales_2023[[#This Row],[order_date]],"dddd")</f>
        <v>Wednes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 s="1">
        <v>40680</v>
      </c>
      <c r="B40681" s="1">
        <v>17926</v>
      </c>
      <c r="C40681" s="1">
        <f>1/COUNTIF(B:B,Pizza_sales_2023[[#This Row],[order_id]])</f>
        <v>0.33333333333333331</v>
      </c>
      <c r="D40681" s="1" t="s">
        <v>130</v>
      </c>
      <c r="E40681" s="1">
        <v>1</v>
      </c>
      <c r="F40681" s="2">
        <v>45231</v>
      </c>
      <c r="G40681" s="2" t="str">
        <f>TEXT(Pizza_sales_2023[[#This Row],[order_date]],"dddd")</f>
        <v>Wednes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 s="1">
        <v>40681</v>
      </c>
      <c r="B40682" s="1">
        <v>17926</v>
      </c>
      <c r="C40682" s="1">
        <f>1/COUNTIF(B:B,Pizza_sales_2023[[#This Row],[order_id]])</f>
        <v>0.33333333333333331</v>
      </c>
      <c r="D40682" s="1" t="s">
        <v>73</v>
      </c>
      <c r="E40682" s="1">
        <v>1</v>
      </c>
      <c r="F40682" s="2">
        <v>45231</v>
      </c>
      <c r="G40682" s="2" t="str">
        <f>TEXT(Pizza_sales_2023[[#This Row],[order_date]],"dddd")</f>
        <v>Wednes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 s="1">
        <v>40682</v>
      </c>
      <c r="B40683" s="1">
        <v>17926</v>
      </c>
      <c r="C40683" s="1">
        <f>1/COUNTIF(B:B,Pizza_sales_2023[[#This Row],[order_id]])</f>
        <v>0.33333333333333331</v>
      </c>
      <c r="D40683" s="1" t="s">
        <v>144</v>
      </c>
      <c r="E40683" s="1">
        <v>1</v>
      </c>
      <c r="F40683" s="2">
        <v>45231</v>
      </c>
      <c r="G40683" s="2" t="str">
        <f>TEXT(Pizza_sales_2023[[#This Row],[order_date]],"dddd")</f>
        <v>Wednes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 s="1">
        <v>40683</v>
      </c>
      <c r="B40684" s="1">
        <v>17927</v>
      </c>
      <c r="C40684" s="1">
        <f>1/COUNTIF(B:B,Pizza_sales_2023[[#This Row],[order_id]])</f>
        <v>1</v>
      </c>
      <c r="D40684" s="1" t="s">
        <v>159</v>
      </c>
      <c r="E40684" s="1">
        <v>1</v>
      </c>
      <c r="F40684" s="2">
        <v>45231</v>
      </c>
      <c r="G40684" s="2" t="str">
        <f>TEXT(Pizza_sales_2023[[#This Row],[order_date]],"dddd")</f>
        <v>Wednes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 s="1">
        <v>40684</v>
      </c>
      <c r="B40685" s="1">
        <v>17928</v>
      </c>
      <c r="C40685" s="1">
        <f>1/COUNTIF(B:B,Pizza_sales_2023[[#This Row],[order_id]])</f>
        <v>0.33333333333333331</v>
      </c>
      <c r="D40685" s="1" t="s">
        <v>95</v>
      </c>
      <c r="E40685" s="1">
        <v>1</v>
      </c>
      <c r="F40685" s="2">
        <v>45231</v>
      </c>
      <c r="G40685" s="2" t="str">
        <f>TEXT(Pizza_sales_2023[[#This Row],[order_date]],"dddd")</f>
        <v>Wednes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 s="1">
        <v>40685</v>
      </c>
      <c r="B40686" s="1">
        <v>17928</v>
      </c>
      <c r="C40686" s="1">
        <f>1/COUNTIF(B:B,Pizza_sales_2023[[#This Row],[order_id]])</f>
        <v>0.33333333333333331</v>
      </c>
      <c r="D40686" s="1" t="s">
        <v>108</v>
      </c>
      <c r="E40686" s="1">
        <v>1</v>
      </c>
      <c r="F40686" s="2">
        <v>45231</v>
      </c>
      <c r="G40686" s="2" t="str">
        <f>TEXT(Pizza_sales_2023[[#This Row],[order_date]],"dddd")</f>
        <v>Wednes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 s="1">
        <v>40686</v>
      </c>
      <c r="B40687" s="1">
        <v>17928</v>
      </c>
      <c r="C40687" s="1">
        <f>1/COUNTIF(B:B,Pizza_sales_2023[[#This Row],[order_id]])</f>
        <v>0.33333333333333331</v>
      </c>
      <c r="D40687" s="1" t="s">
        <v>133</v>
      </c>
      <c r="E40687" s="1">
        <v>1</v>
      </c>
      <c r="F40687" s="2">
        <v>45231</v>
      </c>
      <c r="G40687" s="2" t="str">
        <f>TEXT(Pizza_sales_2023[[#This Row],[order_date]],"dddd")</f>
        <v>Wednes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 s="1">
        <v>40687</v>
      </c>
      <c r="B40688" s="1">
        <v>17929</v>
      </c>
      <c r="C40688" s="1">
        <f>1/COUNTIF(B:B,Pizza_sales_2023[[#This Row],[order_id]])</f>
        <v>0.33333333333333331</v>
      </c>
      <c r="D40688" s="1" t="s">
        <v>18</v>
      </c>
      <c r="E40688" s="1">
        <v>1</v>
      </c>
      <c r="F40688" s="2">
        <v>45231</v>
      </c>
      <c r="G40688" s="2" t="str">
        <f>TEXT(Pizza_sales_2023[[#This Row],[order_date]],"dddd")</f>
        <v>Wednes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 s="1">
        <v>40688</v>
      </c>
      <c r="B40689" s="1">
        <v>17929</v>
      </c>
      <c r="C40689" s="1">
        <f>1/COUNTIF(B:B,Pizza_sales_2023[[#This Row],[order_id]])</f>
        <v>0.33333333333333331</v>
      </c>
      <c r="D40689" s="1" t="s">
        <v>112</v>
      </c>
      <c r="E40689" s="1">
        <v>1</v>
      </c>
      <c r="F40689" s="2">
        <v>45231</v>
      </c>
      <c r="G40689" s="2" t="str">
        <f>TEXT(Pizza_sales_2023[[#This Row],[order_date]],"dddd")</f>
        <v>Wednes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 s="1">
        <v>40689</v>
      </c>
      <c r="B40690" s="1">
        <v>17929</v>
      </c>
      <c r="C40690" s="1">
        <f>1/COUNTIF(B:B,Pizza_sales_2023[[#This Row],[order_id]])</f>
        <v>0.33333333333333331</v>
      </c>
      <c r="D40690" s="1" t="s">
        <v>55</v>
      </c>
      <c r="E40690" s="1">
        <v>1</v>
      </c>
      <c r="F40690" s="2">
        <v>45231</v>
      </c>
      <c r="G40690" s="2" t="str">
        <f>TEXT(Pizza_sales_2023[[#This Row],[order_date]],"dddd")</f>
        <v>Wednes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 s="1">
        <v>40690</v>
      </c>
      <c r="B40691" s="1">
        <v>17930</v>
      </c>
      <c r="C40691" s="1">
        <f>1/COUNTIF(B:B,Pizza_sales_2023[[#This Row],[order_id]])</f>
        <v>1</v>
      </c>
      <c r="D40691" s="1" t="s">
        <v>136</v>
      </c>
      <c r="E40691" s="1">
        <v>1</v>
      </c>
      <c r="F40691" s="2">
        <v>45231</v>
      </c>
      <c r="G40691" s="2" t="str">
        <f>TEXT(Pizza_sales_2023[[#This Row],[order_date]],"dddd")</f>
        <v>Wednes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 s="1">
        <v>40691</v>
      </c>
      <c r="B40692" s="1">
        <v>17931</v>
      </c>
      <c r="C40692" s="1">
        <f>1/COUNTIF(B:B,Pizza_sales_2023[[#This Row],[order_id]])</f>
        <v>0.25</v>
      </c>
      <c r="D40692" s="1" t="s">
        <v>37</v>
      </c>
      <c r="E40692" s="1">
        <v>1</v>
      </c>
      <c r="F40692" s="2">
        <v>45231</v>
      </c>
      <c r="G40692" s="2" t="str">
        <f>TEXT(Pizza_sales_2023[[#This Row],[order_date]],"dddd")</f>
        <v>Wednes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 s="1">
        <v>40692</v>
      </c>
      <c r="B40693" s="1">
        <v>17931</v>
      </c>
      <c r="C40693" s="1">
        <f>1/COUNTIF(B:B,Pizza_sales_2023[[#This Row],[order_id]])</f>
        <v>0.25</v>
      </c>
      <c r="D40693" s="1" t="s">
        <v>80</v>
      </c>
      <c r="E40693" s="1">
        <v>1</v>
      </c>
      <c r="F40693" s="2">
        <v>45231</v>
      </c>
      <c r="G40693" s="2" t="str">
        <f>TEXT(Pizza_sales_2023[[#This Row],[order_date]],"dddd")</f>
        <v>Wednes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 s="1">
        <v>40693</v>
      </c>
      <c r="B40694" s="1">
        <v>17931</v>
      </c>
      <c r="C40694" s="1">
        <f>1/COUNTIF(B:B,Pizza_sales_2023[[#This Row],[order_id]])</f>
        <v>0.25</v>
      </c>
      <c r="D40694" s="1" t="s">
        <v>69</v>
      </c>
      <c r="E40694" s="1">
        <v>1</v>
      </c>
      <c r="F40694" s="2">
        <v>45231</v>
      </c>
      <c r="G40694" s="2" t="str">
        <f>TEXT(Pizza_sales_2023[[#This Row],[order_date]],"dddd")</f>
        <v>Wednes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 s="1">
        <v>40694</v>
      </c>
      <c r="B40695" s="1">
        <v>17931</v>
      </c>
      <c r="C40695" s="1">
        <f>1/COUNTIF(B:B,Pizza_sales_2023[[#This Row],[order_id]])</f>
        <v>0.25</v>
      </c>
      <c r="D40695" s="1" t="s">
        <v>53</v>
      </c>
      <c r="E40695" s="1">
        <v>1</v>
      </c>
      <c r="F40695" s="2">
        <v>45231</v>
      </c>
      <c r="G40695" s="2" t="str">
        <f>TEXT(Pizza_sales_2023[[#This Row],[order_date]],"dddd")</f>
        <v>Wednes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 s="1">
        <v>40695</v>
      </c>
      <c r="B40696" s="1">
        <v>17932</v>
      </c>
      <c r="C40696" s="1">
        <f>1/COUNTIF(B:B,Pizza_sales_2023[[#This Row],[order_id]])</f>
        <v>0.33333333333333331</v>
      </c>
      <c r="D40696" s="1" t="s">
        <v>18</v>
      </c>
      <c r="E40696" s="1">
        <v>1</v>
      </c>
      <c r="F40696" s="2">
        <v>45231</v>
      </c>
      <c r="G40696" s="2" t="str">
        <f>TEXT(Pizza_sales_2023[[#This Row],[order_date]],"dddd")</f>
        <v>Wednes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 s="1">
        <v>40696</v>
      </c>
      <c r="B40697" s="1">
        <v>17932</v>
      </c>
      <c r="C40697" s="1">
        <f>1/COUNTIF(B:B,Pizza_sales_2023[[#This Row],[order_id]])</f>
        <v>0.33333333333333331</v>
      </c>
      <c r="D40697" s="1" t="s">
        <v>64</v>
      </c>
      <c r="E40697" s="1">
        <v>1</v>
      </c>
      <c r="F40697" s="2">
        <v>45231</v>
      </c>
      <c r="G40697" s="2" t="str">
        <f>TEXT(Pizza_sales_2023[[#This Row],[order_date]],"dddd")</f>
        <v>Wednes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 s="1">
        <v>40697</v>
      </c>
      <c r="B40698" s="1">
        <v>17932</v>
      </c>
      <c r="C40698" s="1">
        <f>1/COUNTIF(B:B,Pizza_sales_2023[[#This Row],[order_id]])</f>
        <v>0.33333333333333331</v>
      </c>
      <c r="D40698" s="1" t="s">
        <v>65</v>
      </c>
      <c r="E40698" s="1">
        <v>1</v>
      </c>
      <c r="F40698" s="2">
        <v>45231</v>
      </c>
      <c r="G40698" s="2" t="str">
        <f>TEXT(Pizza_sales_2023[[#This Row],[order_date]],"dddd")</f>
        <v>Wednes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 s="1">
        <v>40698</v>
      </c>
      <c r="B40699" s="1">
        <v>17933</v>
      </c>
      <c r="C40699" s="1">
        <f>1/COUNTIF(B:B,Pizza_sales_2023[[#This Row],[order_id]])</f>
        <v>0.5</v>
      </c>
      <c r="D40699" s="1" t="s">
        <v>33</v>
      </c>
      <c r="E40699" s="1">
        <v>1</v>
      </c>
      <c r="F40699" s="2">
        <v>45231</v>
      </c>
      <c r="G40699" s="2" t="str">
        <f>TEXT(Pizza_sales_2023[[#This Row],[order_date]],"dddd")</f>
        <v>Wednes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 s="1">
        <v>40699</v>
      </c>
      <c r="B40700" s="1">
        <v>17933</v>
      </c>
      <c r="C40700" s="1">
        <f>1/COUNTIF(B:B,Pizza_sales_2023[[#This Row],[order_id]])</f>
        <v>0.5</v>
      </c>
      <c r="D40700" s="1" t="s">
        <v>132</v>
      </c>
      <c r="E40700" s="1">
        <v>1</v>
      </c>
      <c r="F40700" s="2">
        <v>45231</v>
      </c>
      <c r="G40700" s="2" t="str">
        <f>TEXT(Pizza_sales_2023[[#This Row],[order_date]],"dddd")</f>
        <v>Wednes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 s="1">
        <v>40700</v>
      </c>
      <c r="B40701" s="1">
        <v>17934</v>
      </c>
      <c r="C40701" s="1">
        <f>1/COUNTIF(B:B,Pizza_sales_2023[[#This Row],[order_id]])</f>
        <v>0.5</v>
      </c>
      <c r="D40701" s="1" t="s">
        <v>144</v>
      </c>
      <c r="E40701" s="1">
        <v>1</v>
      </c>
      <c r="F40701" s="2">
        <v>45232</v>
      </c>
      <c r="G40701" s="2" t="str">
        <f>TEXT(Pizza_sales_2023[[#This Row],[order_date]],"dddd")</f>
        <v>Thurs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 s="1">
        <v>40701</v>
      </c>
      <c r="B40702" s="1">
        <v>17934</v>
      </c>
      <c r="C40702" s="1">
        <f>1/COUNTIF(B:B,Pizza_sales_2023[[#This Row],[order_id]])</f>
        <v>0.5</v>
      </c>
      <c r="D40702" s="1" t="s">
        <v>118</v>
      </c>
      <c r="E40702" s="1">
        <v>1</v>
      </c>
      <c r="F40702" s="2">
        <v>45232</v>
      </c>
      <c r="G40702" s="2" t="str">
        <f>TEXT(Pizza_sales_2023[[#This Row],[order_date]],"dddd")</f>
        <v>Thurs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 s="1">
        <v>40702</v>
      </c>
      <c r="B40703" s="1">
        <v>17935</v>
      </c>
      <c r="C40703" s="1">
        <f>1/COUNTIF(B:B,Pizza_sales_2023[[#This Row],[order_id]])</f>
        <v>1</v>
      </c>
      <c r="D40703" s="1" t="s">
        <v>37</v>
      </c>
      <c r="E40703" s="1">
        <v>1</v>
      </c>
      <c r="F40703" s="2">
        <v>45232</v>
      </c>
      <c r="G40703" s="2" t="str">
        <f>TEXT(Pizza_sales_2023[[#This Row],[order_date]],"dddd")</f>
        <v>Thurs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 s="1">
        <v>40703</v>
      </c>
      <c r="B40704" s="1">
        <v>17936</v>
      </c>
      <c r="C40704" s="1">
        <f>1/COUNTIF(B:B,Pizza_sales_2023[[#This Row],[order_id]])</f>
        <v>1</v>
      </c>
      <c r="D40704" s="1" t="s">
        <v>80</v>
      </c>
      <c r="E40704" s="1">
        <v>1</v>
      </c>
      <c r="F40704" s="2">
        <v>45232</v>
      </c>
      <c r="G40704" s="2" t="str">
        <f>TEXT(Pizza_sales_2023[[#This Row],[order_date]],"dddd")</f>
        <v>Thurs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 s="1">
        <v>40704</v>
      </c>
      <c r="B40705" s="1">
        <v>17937</v>
      </c>
      <c r="C40705" s="1">
        <f>1/COUNTIF(B:B,Pizza_sales_2023[[#This Row],[order_id]])</f>
        <v>0.33333333333333331</v>
      </c>
      <c r="D40705" s="1" t="s">
        <v>125</v>
      </c>
      <c r="E40705" s="1">
        <v>1</v>
      </c>
      <c r="F40705" s="2">
        <v>45232</v>
      </c>
      <c r="G40705" s="2" t="str">
        <f>TEXT(Pizza_sales_2023[[#This Row],[order_date]],"dddd")</f>
        <v>Thurs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 s="1">
        <v>40705</v>
      </c>
      <c r="B40706" s="1">
        <v>17937</v>
      </c>
      <c r="C40706" s="1">
        <f>1/COUNTIF(B:B,Pizza_sales_2023[[#This Row],[order_id]])</f>
        <v>0.33333333333333331</v>
      </c>
      <c r="D40706" s="1" t="s">
        <v>34</v>
      </c>
      <c r="E40706" s="1">
        <v>1</v>
      </c>
      <c r="F40706" s="2">
        <v>45232</v>
      </c>
      <c r="G40706" s="2" t="str">
        <f>TEXT(Pizza_sales_2023[[#This Row],[order_date]],"dddd")</f>
        <v>Thurs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 s="1">
        <v>40706</v>
      </c>
      <c r="B40707" s="1">
        <v>17937</v>
      </c>
      <c r="C40707" s="1">
        <f>1/COUNTIF(B:B,Pizza_sales_2023[[#This Row],[order_id]])</f>
        <v>0.33333333333333331</v>
      </c>
      <c r="D40707" s="1" t="s">
        <v>109</v>
      </c>
      <c r="E40707" s="1">
        <v>1</v>
      </c>
      <c r="F40707" s="2">
        <v>45232</v>
      </c>
      <c r="G40707" s="2" t="str">
        <f>TEXT(Pizza_sales_2023[[#This Row],[order_date]],"dddd")</f>
        <v>Thurs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 s="1">
        <v>40707</v>
      </c>
      <c r="B40708" s="1">
        <v>17938</v>
      </c>
      <c r="C40708" s="1">
        <f>1/COUNTIF(B:B,Pizza_sales_2023[[#This Row],[order_id]])</f>
        <v>1</v>
      </c>
      <c r="D40708" s="1" t="s">
        <v>73</v>
      </c>
      <c r="E40708" s="1">
        <v>1</v>
      </c>
      <c r="F40708" s="2">
        <v>45232</v>
      </c>
      <c r="G40708" s="2" t="str">
        <f>TEXT(Pizza_sales_2023[[#This Row],[order_date]],"dddd")</f>
        <v>Thurs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 s="1">
        <v>40708</v>
      </c>
      <c r="B40709" s="1">
        <v>17939</v>
      </c>
      <c r="C40709" s="1">
        <f>1/COUNTIF(B:B,Pizza_sales_2023[[#This Row],[order_id]])</f>
        <v>1</v>
      </c>
      <c r="D40709" s="1" t="s">
        <v>46</v>
      </c>
      <c r="E40709" s="1">
        <v>1</v>
      </c>
      <c r="F40709" s="2">
        <v>45232</v>
      </c>
      <c r="G40709" s="2" t="str">
        <f>TEXT(Pizza_sales_2023[[#This Row],[order_date]],"dddd")</f>
        <v>Thurs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 s="1">
        <v>40709</v>
      </c>
      <c r="B40710" s="1">
        <v>17940</v>
      </c>
      <c r="C40710" s="1">
        <f>1/COUNTIF(B:B,Pizza_sales_2023[[#This Row],[order_id]])</f>
        <v>0.16666666666666666</v>
      </c>
      <c r="D40710" s="1" t="s">
        <v>68</v>
      </c>
      <c r="E40710" s="1">
        <v>1</v>
      </c>
      <c r="F40710" s="2">
        <v>45232</v>
      </c>
      <c r="G40710" s="2" t="str">
        <f>TEXT(Pizza_sales_2023[[#This Row],[order_date]],"dddd")</f>
        <v>Thurs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 s="1">
        <v>40710</v>
      </c>
      <c r="B40711" s="1">
        <v>17940</v>
      </c>
      <c r="C40711" s="1">
        <f>1/COUNTIF(B:B,Pizza_sales_2023[[#This Row],[order_id]])</f>
        <v>0.16666666666666666</v>
      </c>
      <c r="D40711" s="1" t="s">
        <v>92</v>
      </c>
      <c r="E40711" s="1">
        <v>1</v>
      </c>
      <c r="F40711" s="2">
        <v>45232</v>
      </c>
      <c r="G40711" s="2" t="str">
        <f>TEXT(Pizza_sales_2023[[#This Row],[order_date]],"dddd")</f>
        <v>Thurs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 s="1">
        <v>40711</v>
      </c>
      <c r="B40712" s="1">
        <v>17940</v>
      </c>
      <c r="C40712" s="1">
        <f>1/COUNTIF(B:B,Pizza_sales_2023[[#This Row],[order_id]])</f>
        <v>0.16666666666666666</v>
      </c>
      <c r="D40712" s="1" t="s">
        <v>47</v>
      </c>
      <c r="E40712" s="1">
        <v>1</v>
      </c>
      <c r="F40712" s="2">
        <v>45232</v>
      </c>
      <c r="G40712" s="2" t="str">
        <f>TEXT(Pizza_sales_2023[[#This Row],[order_date]],"dddd")</f>
        <v>Thurs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 s="1">
        <v>40712</v>
      </c>
      <c r="B40713" s="1">
        <v>17940</v>
      </c>
      <c r="C40713" s="1">
        <f>1/COUNTIF(B:B,Pizza_sales_2023[[#This Row],[order_id]])</f>
        <v>0.16666666666666666</v>
      </c>
      <c r="D40713" s="1" t="s">
        <v>64</v>
      </c>
      <c r="E40713" s="1">
        <v>1</v>
      </c>
      <c r="F40713" s="2">
        <v>45232</v>
      </c>
      <c r="G40713" s="2" t="str">
        <f>TEXT(Pizza_sales_2023[[#This Row],[order_date]],"dddd")</f>
        <v>Thurs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 s="1">
        <v>40713</v>
      </c>
      <c r="B40714" s="1">
        <v>17940</v>
      </c>
      <c r="C40714" s="1">
        <f>1/COUNTIF(B:B,Pizza_sales_2023[[#This Row],[order_id]])</f>
        <v>0.16666666666666666</v>
      </c>
      <c r="D40714" s="1" t="s">
        <v>142</v>
      </c>
      <c r="E40714" s="1">
        <v>1</v>
      </c>
      <c r="F40714" s="2">
        <v>45232</v>
      </c>
      <c r="G40714" s="2" t="str">
        <f>TEXT(Pizza_sales_2023[[#This Row],[order_date]],"dddd")</f>
        <v>Thurs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 s="1">
        <v>40714</v>
      </c>
      <c r="B40715" s="1">
        <v>17940</v>
      </c>
      <c r="C40715" s="1">
        <f>1/COUNTIF(B:B,Pizza_sales_2023[[#This Row],[order_id]])</f>
        <v>0.16666666666666666</v>
      </c>
      <c r="D40715" s="1" t="s">
        <v>132</v>
      </c>
      <c r="E40715" s="1">
        <v>1</v>
      </c>
      <c r="F40715" s="2">
        <v>45232</v>
      </c>
      <c r="G40715" s="2" t="str">
        <f>TEXT(Pizza_sales_2023[[#This Row],[order_date]],"dddd")</f>
        <v>Thurs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 s="1">
        <v>40715</v>
      </c>
      <c r="B40716" s="1">
        <v>17941</v>
      </c>
      <c r="C40716" s="1">
        <f>1/COUNTIF(B:B,Pizza_sales_2023[[#This Row],[order_id]])</f>
        <v>1</v>
      </c>
      <c r="D40716" s="1" t="s">
        <v>72</v>
      </c>
      <c r="E40716" s="1">
        <v>1</v>
      </c>
      <c r="F40716" s="2">
        <v>45232</v>
      </c>
      <c r="G40716" s="2" t="str">
        <f>TEXT(Pizza_sales_2023[[#This Row],[order_date]],"dddd")</f>
        <v>Thurs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 s="1">
        <v>40716</v>
      </c>
      <c r="B40717" s="1">
        <v>17942</v>
      </c>
      <c r="C40717" s="1">
        <f>1/COUNTIF(B:B,Pizza_sales_2023[[#This Row],[order_id]])</f>
        <v>0.5</v>
      </c>
      <c r="D40717" s="1" t="s">
        <v>26</v>
      </c>
      <c r="E40717" s="1">
        <v>1</v>
      </c>
      <c r="F40717" s="2">
        <v>45232</v>
      </c>
      <c r="G40717" s="2" t="str">
        <f>TEXT(Pizza_sales_2023[[#This Row],[order_date]],"dddd")</f>
        <v>Thurs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 s="1">
        <v>40717</v>
      </c>
      <c r="B40718" s="1">
        <v>17942</v>
      </c>
      <c r="C40718" s="1">
        <f>1/COUNTIF(B:B,Pizza_sales_2023[[#This Row],[order_id]])</f>
        <v>0.5</v>
      </c>
      <c r="D40718" s="1" t="s">
        <v>122</v>
      </c>
      <c r="E40718" s="1">
        <v>1</v>
      </c>
      <c r="F40718" s="2">
        <v>45232</v>
      </c>
      <c r="G40718" s="2" t="str">
        <f>TEXT(Pizza_sales_2023[[#This Row],[order_date]],"dddd")</f>
        <v>Thurs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 s="1">
        <v>40718</v>
      </c>
      <c r="B40719" s="1">
        <v>17943</v>
      </c>
      <c r="C40719" s="1">
        <f>1/COUNTIF(B:B,Pizza_sales_2023[[#This Row],[order_id]])</f>
        <v>7.1428571428571425E-2</v>
      </c>
      <c r="D40719" s="1" t="s">
        <v>68</v>
      </c>
      <c r="E40719" s="1">
        <v>1</v>
      </c>
      <c r="F40719" s="2">
        <v>45232</v>
      </c>
      <c r="G40719" s="2" t="str">
        <f>TEXT(Pizza_sales_2023[[#This Row],[order_date]],"dddd")</f>
        <v>Thurs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 s="1">
        <v>40719</v>
      </c>
      <c r="B40720" s="1">
        <v>17943</v>
      </c>
      <c r="C40720" s="1">
        <f>1/COUNTIF(B:B,Pizza_sales_2023[[#This Row],[order_id]])</f>
        <v>7.1428571428571425E-2</v>
      </c>
      <c r="D40720" s="1" t="s">
        <v>114</v>
      </c>
      <c r="E40720" s="1">
        <v>1</v>
      </c>
      <c r="F40720" s="2">
        <v>45232</v>
      </c>
      <c r="G40720" s="2" t="str">
        <f>TEXT(Pizza_sales_2023[[#This Row],[order_date]],"dddd")</f>
        <v>Thurs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 s="1">
        <v>40720</v>
      </c>
      <c r="B40721" s="1">
        <v>17943</v>
      </c>
      <c r="C40721" s="1">
        <f>1/COUNTIF(B:B,Pizza_sales_2023[[#This Row],[order_id]])</f>
        <v>7.1428571428571425E-2</v>
      </c>
      <c r="D40721" s="1" t="s">
        <v>37</v>
      </c>
      <c r="E40721" s="1">
        <v>1</v>
      </c>
      <c r="F40721" s="2">
        <v>45232</v>
      </c>
      <c r="G40721" s="2" t="str">
        <f>TEXT(Pizza_sales_2023[[#This Row],[order_date]],"dddd")</f>
        <v>Thurs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 s="1">
        <v>40721</v>
      </c>
      <c r="B40722" s="1">
        <v>17943</v>
      </c>
      <c r="C40722" s="1">
        <f>1/COUNTIF(B:B,Pizza_sales_2023[[#This Row],[order_id]])</f>
        <v>7.1428571428571425E-2</v>
      </c>
      <c r="D40722" s="1" t="s">
        <v>160</v>
      </c>
      <c r="E40722" s="1">
        <v>1</v>
      </c>
      <c r="F40722" s="2">
        <v>45232</v>
      </c>
      <c r="G40722" s="2" t="str">
        <f>TEXT(Pizza_sales_2023[[#This Row],[order_date]],"dddd")</f>
        <v>Thurs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 s="1">
        <v>40722</v>
      </c>
      <c r="B40723" s="1">
        <v>17943</v>
      </c>
      <c r="C40723" s="1">
        <f>1/COUNTIF(B:B,Pizza_sales_2023[[#This Row],[order_id]])</f>
        <v>7.1428571428571425E-2</v>
      </c>
      <c r="D40723" s="1" t="s">
        <v>130</v>
      </c>
      <c r="E40723" s="1">
        <v>1</v>
      </c>
      <c r="F40723" s="2">
        <v>45232</v>
      </c>
      <c r="G40723" s="2" t="str">
        <f>TEXT(Pizza_sales_2023[[#This Row],[order_date]],"dddd")</f>
        <v>Thurs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 s="1">
        <v>40723</v>
      </c>
      <c r="B40724" s="1">
        <v>17943</v>
      </c>
      <c r="C40724" s="1">
        <f>1/COUNTIF(B:B,Pizza_sales_2023[[#This Row],[order_id]])</f>
        <v>7.1428571428571425E-2</v>
      </c>
      <c r="D40724" s="1" t="s">
        <v>18</v>
      </c>
      <c r="E40724" s="1">
        <v>1</v>
      </c>
      <c r="F40724" s="2">
        <v>45232</v>
      </c>
      <c r="G40724" s="2" t="str">
        <f>TEXT(Pizza_sales_2023[[#This Row],[order_date]],"dddd")</f>
        <v>Thurs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 s="1">
        <v>40724</v>
      </c>
      <c r="B40725" s="1">
        <v>17943</v>
      </c>
      <c r="C40725" s="1">
        <f>1/COUNTIF(B:B,Pizza_sales_2023[[#This Row],[order_id]])</f>
        <v>7.1428571428571425E-2</v>
      </c>
      <c r="D40725" s="1" t="s">
        <v>86</v>
      </c>
      <c r="E40725" s="1">
        <v>1</v>
      </c>
      <c r="F40725" s="2">
        <v>45232</v>
      </c>
      <c r="G40725" s="2" t="str">
        <f>TEXT(Pizza_sales_2023[[#This Row],[order_date]],"dddd")</f>
        <v>Thurs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 s="1">
        <v>40725</v>
      </c>
      <c r="B40726" s="1">
        <v>17943</v>
      </c>
      <c r="C40726" s="1">
        <f>1/COUNTIF(B:B,Pizza_sales_2023[[#This Row],[order_id]])</f>
        <v>7.1428571428571425E-2</v>
      </c>
      <c r="D40726" s="1" t="s">
        <v>112</v>
      </c>
      <c r="E40726" s="1">
        <v>1</v>
      </c>
      <c r="F40726" s="2">
        <v>45232</v>
      </c>
      <c r="G40726" s="2" t="str">
        <f>TEXT(Pizza_sales_2023[[#This Row],[order_date]],"dddd")</f>
        <v>Thurs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 s="1">
        <v>40726</v>
      </c>
      <c r="B40727" s="1">
        <v>17943</v>
      </c>
      <c r="C40727" s="1">
        <f>1/COUNTIF(B:B,Pizza_sales_2023[[#This Row],[order_id]])</f>
        <v>7.1428571428571425E-2</v>
      </c>
      <c r="D40727" s="1" t="s">
        <v>64</v>
      </c>
      <c r="E40727" s="1">
        <v>1</v>
      </c>
      <c r="F40727" s="2">
        <v>45232</v>
      </c>
      <c r="G40727" s="2" t="str">
        <f>TEXT(Pizza_sales_2023[[#This Row],[order_date]],"dddd")</f>
        <v>Thurs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 s="1">
        <v>40727</v>
      </c>
      <c r="B40728" s="1">
        <v>17943</v>
      </c>
      <c r="C40728" s="1">
        <f>1/COUNTIF(B:B,Pizza_sales_2023[[#This Row],[order_id]])</f>
        <v>7.1428571428571425E-2</v>
      </c>
      <c r="D40728" s="1" t="s">
        <v>26</v>
      </c>
      <c r="E40728" s="1">
        <v>1</v>
      </c>
      <c r="F40728" s="2">
        <v>45232</v>
      </c>
      <c r="G40728" s="2" t="str">
        <f>TEXT(Pizza_sales_2023[[#This Row],[order_date]],"dddd")</f>
        <v>Thurs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 s="1">
        <v>40728</v>
      </c>
      <c r="B40729" s="1">
        <v>17943</v>
      </c>
      <c r="C40729" s="1">
        <f>1/COUNTIF(B:B,Pizza_sales_2023[[#This Row],[order_id]])</f>
        <v>7.1428571428571425E-2</v>
      </c>
      <c r="D40729" s="1" t="s">
        <v>73</v>
      </c>
      <c r="E40729" s="1">
        <v>1</v>
      </c>
      <c r="F40729" s="2">
        <v>45232</v>
      </c>
      <c r="G40729" s="2" t="str">
        <f>TEXT(Pizza_sales_2023[[#This Row],[order_date]],"dddd")</f>
        <v>Thurs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 s="1">
        <v>40729</v>
      </c>
      <c r="B40730" s="1">
        <v>17943</v>
      </c>
      <c r="C40730" s="1">
        <f>1/COUNTIF(B:B,Pizza_sales_2023[[#This Row],[order_id]])</f>
        <v>7.1428571428571425E-2</v>
      </c>
      <c r="D40730" s="1" t="s">
        <v>55</v>
      </c>
      <c r="E40730" s="1">
        <v>1</v>
      </c>
      <c r="F40730" s="2">
        <v>45232</v>
      </c>
      <c r="G40730" s="2" t="str">
        <f>TEXT(Pizza_sales_2023[[#This Row],[order_date]],"dddd")</f>
        <v>Thurs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 s="1">
        <v>40730</v>
      </c>
      <c r="B40731" s="1">
        <v>17943</v>
      </c>
      <c r="C40731" s="1">
        <f>1/COUNTIF(B:B,Pizza_sales_2023[[#This Row],[order_id]])</f>
        <v>7.1428571428571425E-2</v>
      </c>
      <c r="D40731" s="1" t="s">
        <v>159</v>
      </c>
      <c r="E40731" s="1">
        <v>1</v>
      </c>
      <c r="F40731" s="2">
        <v>45232</v>
      </c>
      <c r="G40731" s="2" t="str">
        <f>TEXT(Pizza_sales_2023[[#This Row],[order_date]],"dddd")</f>
        <v>Thurs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 s="1">
        <v>40731</v>
      </c>
      <c r="B40732" s="1">
        <v>17943</v>
      </c>
      <c r="C40732" s="1">
        <f>1/COUNTIF(B:B,Pizza_sales_2023[[#This Row],[order_id]])</f>
        <v>7.1428571428571425E-2</v>
      </c>
      <c r="D40732" s="1" t="s">
        <v>43</v>
      </c>
      <c r="E40732" s="1">
        <v>1</v>
      </c>
      <c r="F40732" s="2">
        <v>45232</v>
      </c>
      <c r="G40732" s="2" t="str">
        <f>TEXT(Pizza_sales_2023[[#This Row],[order_date]],"dddd")</f>
        <v>Thurs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 s="1">
        <v>40732</v>
      </c>
      <c r="B40733" s="1">
        <v>17944</v>
      </c>
      <c r="C40733" s="1">
        <f>1/COUNTIF(B:B,Pizza_sales_2023[[#This Row],[order_id]])</f>
        <v>0.33333333333333331</v>
      </c>
      <c r="D40733" s="1" t="s">
        <v>154</v>
      </c>
      <c r="E40733" s="1">
        <v>1</v>
      </c>
      <c r="F40733" s="2">
        <v>45232</v>
      </c>
      <c r="G40733" s="2" t="str">
        <f>TEXT(Pizza_sales_2023[[#This Row],[order_date]],"dddd")</f>
        <v>Thurs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 s="1">
        <v>40733</v>
      </c>
      <c r="B40734" s="1">
        <v>17944</v>
      </c>
      <c r="C40734" s="1">
        <f>1/COUNTIF(B:B,Pizza_sales_2023[[#This Row],[order_id]])</f>
        <v>0.33333333333333331</v>
      </c>
      <c r="D40734" s="1" t="s">
        <v>125</v>
      </c>
      <c r="E40734" s="1">
        <v>1</v>
      </c>
      <c r="F40734" s="2">
        <v>45232</v>
      </c>
      <c r="G40734" s="2" t="str">
        <f>TEXT(Pizza_sales_2023[[#This Row],[order_date]],"dddd")</f>
        <v>Thurs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 s="1">
        <v>40734</v>
      </c>
      <c r="B40735" s="1">
        <v>17944</v>
      </c>
      <c r="C40735" s="1">
        <f>1/COUNTIF(B:B,Pizza_sales_2023[[#This Row],[order_id]])</f>
        <v>0.33333333333333331</v>
      </c>
      <c r="D40735" s="1" t="s">
        <v>132</v>
      </c>
      <c r="E40735" s="1">
        <v>1</v>
      </c>
      <c r="F40735" s="2">
        <v>45232</v>
      </c>
      <c r="G40735" s="2" t="str">
        <f>TEXT(Pizza_sales_2023[[#This Row],[order_date]],"dddd")</f>
        <v>Thurs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 s="1">
        <v>40735</v>
      </c>
      <c r="B40736" s="1">
        <v>17945</v>
      </c>
      <c r="C40736" s="1">
        <f>1/COUNTIF(B:B,Pizza_sales_2023[[#This Row],[order_id]])</f>
        <v>0.25</v>
      </c>
      <c r="D40736" s="1" t="s">
        <v>69</v>
      </c>
      <c r="E40736" s="1">
        <v>1</v>
      </c>
      <c r="F40736" s="2">
        <v>45232</v>
      </c>
      <c r="G40736" s="2" t="str">
        <f>TEXT(Pizza_sales_2023[[#This Row],[order_date]],"dddd")</f>
        <v>Thurs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 s="1">
        <v>40736</v>
      </c>
      <c r="B40737" s="1">
        <v>17945</v>
      </c>
      <c r="C40737" s="1">
        <f>1/COUNTIF(B:B,Pizza_sales_2023[[#This Row],[order_id]])</f>
        <v>0.25</v>
      </c>
      <c r="D40737" s="1" t="s">
        <v>15</v>
      </c>
      <c r="E40737" s="1">
        <v>1</v>
      </c>
      <c r="F40737" s="2">
        <v>45232</v>
      </c>
      <c r="G40737" s="2" t="str">
        <f>TEXT(Pizza_sales_2023[[#This Row],[order_date]],"dddd")</f>
        <v>Thurs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 s="1">
        <v>40737</v>
      </c>
      <c r="B40738" s="1">
        <v>17945</v>
      </c>
      <c r="C40738" s="1">
        <f>1/COUNTIF(B:B,Pizza_sales_2023[[#This Row],[order_id]])</f>
        <v>0.25</v>
      </c>
      <c r="D40738" s="1" t="s">
        <v>137</v>
      </c>
      <c r="E40738" s="1">
        <v>1</v>
      </c>
      <c r="F40738" s="2">
        <v>45232</v>
      </c>
      <c r="G40738" s="2" t="str">
        <f>TEXT(Pizza_sales_2023[[#This Row],[order_date]],"dddd")</f>
        <v>Thurs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 s="1">
        <v>40738</v>
      </c>
      <c r="B40739" s="1">
        <v>17945</v>
      </c>
      <c r="C40739" s="1">
        <f>1/COUNTIF(B:B,Pizza_sales_2023[[#This Row],[order_id]])</f>
        <v>0.25</v>
      </c>
      <c r="D40739" s="1" t="s">
        <v>140</v>
      </c>
      <c r="E40739" s="1">
        <v>1</v>
      </c>
      <c r="F40739" s="2">
        <v>45232</v>
      </c>
      <c r="G40739" s="2" t="str">
        <f>TEXT(Pizza_sales_2023[[#This Row],[order_date]],"dddd")</f>
        <v>Thurs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 s="1">
        <v>40739</v>
      </c>
      <c r="B40740" s="1">
        <v>17946</v>
      </c>
      <c r="C40740" s="1">
        <f>1/COUNTIF(B:B,Pizza_sales_2023[[#This Row],[order_id]])</f>
        <v>0.5</v>
      </c>
      <c r="D40740" s="1" t="s">
        <v>29</v>
      </c>
      <c r="E40740" s="1">
        <v>1</v>
      </c>
      <c r="F40740" s="2">
        <v>45232</v>
      </c>
      <c r="G40740" s="2" t="str">
        <f>TEXT(Pizza_sales_2023[[#This Row],[order_date]],"dddd")</f>
        <v>Thurs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 s="1">
        <v>40740</v>
      </c>
      <c r="B40741" s="1">
        <v>17946</v>
      </c>
      <c r="C40741" s="1">
        <f>1/COUNTIF(B:B,Pizza_sales_2023[[#This Row],[order_id]])</f>
        <v>0.5</v>
      </c>
      <c r="D40741" s="1" t="s">
        <v>149</v>
      </c>
      <c r="E40741" s="1">
        <v>1</v>
      </c>
      <c r="F40741" s="2">
        <v>45232</v>
      </c>
      <c r="G40741" s="2" t="str">
        <f>TEXT(Pizza_sales_2023[[#This Row],[order_date]],"dddd")</f>
        <v>Thurs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 s="1">
        <v>40741</v>
      </c>
      <c r="B40742" s="1">
        <v>17947</v>
      </c>
      <c r="C40742" s="1">
        <f>1/COUNTIF(B:B,Pizza_sales_2023[[#This Row],[order_id]])</f>
        <v>0.25</v>
      </c>
      <c r="D40742" s="1" t="s">
        <v>80</v>
      </c>
      <c r="E40742" s="1">
        <v>1</v>
      </c>
      <c r="F40742" s="2">
        <v>45232</v>
      </c>
      <c r="G40742" s="2" t="str">
        <f>TEXT(Pizza_sales_2023[[#This Row],[order_date]],"dddd")</f>
        <v>Thurs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 s="1">
        <v>40742</v>
      </c>
      <c r="B40743" s="1">
        <v>17947</v>
      </c>
      <c r="C40743" s="1">
        <f>1/COUNTIF(B:B,Pizza_sales_2023[[#This Row],[order_id]])</f>
        <v>0.25</v>
      </c>
      <c r="D40743" s="1" t="s">
        <v>69</v>
      </c>
      <c r="E40743" s="1">
        <v>1</v>
      </c>
      <c r="F40743" s="2">
        <v>45232</v>
      </c>
      <c r="G40743" s="2" t="str">
        <f>TEXT(Pizza_sales_2023[[#This Row],[order_date]],"dddd")</f>
        <v>Thurs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 s="1">
        <v>40743</v>
      </c>
      <c r="B40744" s="1">
        <v>17947</v>
      </c>
      <c r="C40744" s="1">
        <f>1/COUNTIF(B:B,Pizza_sales_2023[[#This Row],[order_id]])</f>
        <v>0.25</v>
      </c>
      <c r="D40744" s="1" t="s">
        <v>134</v>
      </c>
      <c r="E40744" s="1">
        <v>1</v>
      </c>
      <c r="F40744" s="2">
        <v>45232</v>
      </c>
      <c r="G40744" s="2" t="str">
        <f>TEXT(Pizza_sales_2023[[#This Row],[order_date]],"dddd")</f>
        <v>Thurs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 s="1">
        <v>40744</v>
      </c>
      <c r="B40745" s="1">
        <v>17947</v>
      </c>
      <c r="C40745" s="1">
        <f>1/COUNTIF(B:B,Pizza_sales_2023[[#This Row],[order_id]])</f>
        <v>0.25</v>
      </c>
      <c r="D40745" s="1" t="s">
        <v>144</v>
      </c>
      <c r="E40745" s="1">
        <v>1</v>
      </c>
      <c r="F40745" s="2">
        <v>45232</v>
      </c>
      <c r="G40745" s="2" t="str">
        <f>TEXT(Pizza_sales_2023[[#This Row],[order_date]],"dddd")</f>
        <v>Thurs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 s="1">
        <v>40745</v>
      </c>
      <c r="B40746" s="1">
        <v>17948</v>
      </c>
      <c r="C40746" s="1">
        <f>1/COUNTIF(B:B,Pizza_sales_2023[[#This Row],[order_id]])</f>
        <v>1</v>
      </c>
      <c r="D40746" s="1" t="s">
        <v>115</v>
      </c>
      <c r="E40746" s="1">
        <v>1</v>
      </c>
      <c r="F40746" s="2">
        <v>45232</v>
      </c>
      <c r="G40746" s="2" t="str">
        <f>TEXT(Pizza_sales_2023[[#This Row],[order_date]],"dddd")</f>
        <v>Thurs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 s="1">
        <v>40746</v>
      </c>
      <c r="B40747" s="1">
        <v>17949</v>
      </c>
      <c r="C40747" s="1">
        <f>1/COUNTIF(B:B,Pizza_sales_2023[[#This Row],[order_id]])</f>
        <v>0.5</v>
      </c>
      <c r="D40747" s="1" t="s">
        <v>140</v>
      </c>
      <c r="E40747" s="1">
        <v>1</v>
      </c>
      <c r="F40747" s="2">
        <v>45232</v>
      </c>
      <c r="G40747" s="2" t="str">
        <f>TEXT(Pizza_sales_2023[[#This Row],[order_date]],"dddd")</f>
        <v>Thurs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 s="1">
        <v>40747</v>
      </c>
      <c r="B40748" s="1">
        <v>17949</v>
      </c>
      <c r="C40748" s="1">
        <f>1/COUNTIF(B:B,Pizza_sales_2023[[#This Row],[order_id]])</f>
        <v>0.5</v>
      </c>
      <c r="D40748" s="1" t="s">
        <v>144</v>
      </c>
      <c r="E40748" s="1">
        <v>1</v>
      </c>
      <c r="F40748" s="2">
        <v>45232</v>
      </c>
      <c r="G40748" s="2" t="str">
        <f>TEXT(Pizza_sales_2023[[#This Row],[order_date]],"dddd")</f>
        <v>Thurs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 s="1">
        <v>40748</v>
      </c>
      <c r="B40749" s="1">
        <v>17950</v>
      </c>
      <c r="C40749" s="1">
        <f>1/COUNTIF(B:B,Pizza_sales_2023[[#This Row],[order_id]])</f>
        <v>1</v>
      </c>
      <c r="D40749" s="1" t="s">
        <v>168</v>
      </c>
      <c r="E40749" s="1">
        <v>1</v>
      </c>
      <c r="F40749" s="2">
        <v>45232</v>
      </c>
      <c r="G40749" s="2" t="str">
        <f>TEXT(Pizza_sales_2023[[#This Row],[order_date]],"dddd")</f>
        <v>Thurs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 s="1">
        <v>40749</v>
      </c>
      <c r="B40750" s="1">
        <v>17951</v>
      </c>
      <c r="C40750" s="1">
        <f>1/COUNTIF(B:B,Pizza_sales_2023[[#This Row],[order_id]])</f>
        <v>0.5</v>
      </c>
      <c r="D40750" s="1" t="s">
        <v>138</v>
      </c>
      <c r="E40750" s="1">
        <v>1</v>
      </c>
      <c r="F40750" s="2">
        <v>45232</v>
      </c>
      <c r="G40750" s="2" t="str">
        <f>TEXT(Pizza_sales_2023[[#This Row],[order_date]],"dddd")</f>
        <v>Thurs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 s="1">
        <v>40750</v>
      </c>
      <c r="B40751" s="1">
        <v>17951</v>
      </c>
      <c r="C40751" s="1">
        <f>1/COUNTIF(B:B,Pizza_sales_2023[[#This Row],[order_id]])</f>
        <v>0.5</v>
      </c>
      <c r="D40751" s="1" t="s">
        <v>116</v>
      </c>
      <c r="E40751" s="1">
        <v>1</v>
      </c>
      <c r="F40751" s="2">
        <v>45232</v>
      </c>
      <c r="G40751" s="2" t="str">
        <f>TEXT(Pizza_sales_2023[[#This Row],[order_date]],"dddd")</f>
        <v>Thurs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 s="1">
        <v>40751</v>
      </c>
      <c r="B40752" s="1">
        <v>17952</v>
      </c>
      <c r="C40752" s="1">
        <f>1/COUNTIF(B:B,Pizza_sales_2023[[#This Row],[order_id]])</f>
        <v>1</v>
      </c>
      <c r="D40752" s="1" t="s">
        <v>117</v>
      </c>
      <c r="E40752" s="1">
        <v>1</v>
      </c>
      <c r="F40752" s="2">
        <v>45232</v>
      </c>
      <c r="G40752" s="2" t="str">
        <f>TEXT(Pizza_sales_2023[[#This Row],[order_date]],"dddd")</f>
        <v>Thurs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 s="1">
        <v>40752</v>
      </c>
      <c r="B40753" s="1">
        <v>17953</v>
      </c>
      <c r="C40753" s="1">
        <f>1/COUNTIF(B:B,Pizza_sales_2023[[#This Row],[order_id]])</f>
        <v>0.33333333333333331</v>
      </c>
      <c r="D40753" s="1" t="s">
        <v>114</v>
      </c>
      <c r="E40753" s="1">
        <v>1</v>
      </c>
      <c r="F40753" s="2">
        <v>45232</v>
      </c>
      <c r="G40753" s="2" t="str">
        <f>TEXT(Pizza_sales_2023[[#This Row],[order_date]],"dddd")</f>
        <v>Thurs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 s="1">
        <v>40753</v>
      </c>
      <c r="B40754" s="1">
        <v>17953</v>
      </c>
      <c r="C40754" s="1">
        <f>1/COUNTIF(B:B,Pizza_sales_2023[[#This Row],[order_id]])</f>
        <v>0.33333333333333331</v>
      </c>
      <c r="D40754" s="1" t="s">
        <v>33</v>
      </c>
      <c r="E40754" s="1">
        <v>1</v>
      </c>
      <c r="F40754" s="2">
        <v>45232</v>
      </c>
      <c r="G40754" s="2" t="str">
        <f>TEXT(Pizza_sales_2023[[#This Row],[order_date]],"dddd")</f>
        <v>Thurs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 s="1">
        <v>40754</v>
      </c>
      <c r="B40755" s="1">
        <v>17953</v>
      </c>
      <c r="C40755" s="1">
        <f>1/COUNTIF(B:B,Pizza_sales_2023[[#This Row],[order_id]])</f>
        <v>0.33333333333333331</v>
      </c>
      <c r="D40755" s="1" t="s">
        <v>117</v>
      </c>
      <c r="E40755" s="1">
        <v>1</v>
      </c>
      <c r="F40755" s="2">
        <v>45232</v>
      </c>
      <c r="G40755" s="2" t="str">
        <f>TEXT(Pizza_sales_2023[[#This Row],[order_date]],"dddd")</f>
        <v>Thurs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 s="1">
        <v>40755</v>
      </c>
      <c r="B40756" s="1">
        <v>17954</v>
      </c>
      <c r="C40756" s="1">
        <f>1/COUNTIF(B:B,Pizza_sales_2023[[#This Row],[order_id]])</f>
        <v>0.5</v>
      </c>
      <c r="D40756" s="1" t="s">
        <v>114</v>
      </c>
      <c r="E40756" s="1">
        <v>1</v>
      </c>
      <c r="F40756" s="2">
        <v>45232</v>
      </c>
      <c r="G40756" s="2" t="str">
        <f>TEXT(Pizza_sales_2023[[#This Row],[order_date]],"dddd")</f>
        <v>Thurs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 s="1">
        <v>40756</v>
      </c>
      <c r="B40757" s="1">
        <v>17954</v>
      </c>
      <c r="C40757" s="1">
        <f>1/COUNTIF(B:B,Pizza_sales_2023[[#This Row],[order_id]])</f>
        <v>0.5</v>
      </c>
      <c r="D40757" s="1" t="s">
        <v>92</v>
      </c>
      <c r="E40757" s="1">
        <v>1</v>
      </c>
      <c r="F40757" s="2">
        <v>45232</v>
      </c>
      <c r="G40757" s="2" t="str">
        <f>TEXT(Pizza_sales_2023[[#This Row],[order_date]],"dddd")</f>
        <v>Thurs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 s="1">
        <v>40757</v>
      </c>
      <c r="B40758" s="1">
        <v>17955</v>
      </c>
      <c r="C40758" s="1">
        <f>1/COUNTIF(B:B,Pizza_sales_2023[[#This Row],[order_id]])</f>
        <v>0.33333333333333331</v>
      </c>
      <c r="D40758" s="1" t="s">
        <v>122</v>
      </c>
      <c r="E40758" s="1">
        <v>1</v>
      </c>
      <c r="F40758" s="2">
        <v>45232</v>
      </c>
      <c r="G40758" s="2" t="str">
        <f>TEXT(Pizza_sales_2023[[#This Row],[order_date]],"dddd")</f>
        <v>Thurs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 s="1">
        <v>40758</v>
      </c>
      <c r="B40759" s="1">
        <v>17955</v>
      </c>
      <c r="C40759" s="1">
        <f>1/COUNTIF(B:B,Pizza_sales_2023[[#This Row],[order_id]])</f>
        <v>0.33333333333333331</v>
      </c>
      <c r="D40759" s="1" t="s">
        <v>29</v>
      </c>
      <c r="E40759" s="1">
        <v>1</v>
      </c>
      <c r="F40759" s="2">
        <v>45232</v>
      </c>
      <c r="G40759" s="2" t="str">
        <f>TEXT(Pizza_sales_2023[[#This Row],[order_date]],"dddd")</f>
        <v>Thurs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 s="1">
        <v>40759</v>
      </c>
      <c r="B40760" s="1">
        <v>17955</v>
      </c>
      <c r="C40760" s="1">
        <f>1/COUNTIF(B:B,Pizza_sales_2023[[#This Row],[order_id]])</f>
        <v>0.33333333333333331</v>
      </c>
      <c r="D40760" s="1" t="s">
        <v>149</v>
      </c>
      <c r="E40760" s="1">
        <v>1</v>
      </c>
      <c r="F40760" s="2">
        <v>45232</v>
      </c>
      <c r="G40760" s="2" t="str">
        <f>TEXT(Pizza_sales_2023[[#This Row],[order_date]],"dddd")</f>
        <v>Thurs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 s="1">
        <v>40760</v>
      </c>
      <c r="B40761" s="1">
        <v>17956</v>
      </c>
      <c r="C40761" s="1">
        <f>1/COUNTIF(B:B,Pizza_sales_2023[[#This Row],[order_id]])</f>
        <v>1</v>
      </c>
      <c r="D40761" s="1" t="s">
        <v>15</v>
      </c>
      <c r="E40761" s="1">
        <v>1</v>
      </c>
      <c r="F40761" s="2">
        <v>45232</v>
      </c>
      <c r="G40761" s="2" t="str">
        <f>TEXT(Pizza_sales_2023[[#This Row],[order_date]],"dddd")</f>
        <v>Thurs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 s="1">
        <v>40761</v>
      </c>
      <c r="B40762" s="1">
        <v>17957</v>
      </c>
      <c r="C40762" s="1">
        <f>1/COUNTIF(B:B,Pizza_sales_2023[[#This Row],[order_id]])</f>
        <v>0.33333333333333331</v>
      </c>
      <c r="D40762" s="1" t="s">
        <v>69</v>
      </c>
      <c r="E40762" s="1">
        <v>1</v>
      </c>
      <c r="F40762" s="2">
        <v>45232</v>
      </c>
      <c r="G40762" s="2" t="str">
        <f>TEXT(Pizza_sales_2023[[#This Row],[order_date]],"dddd")</f>
        <v>Thurs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 s="1">
        <v>40762</v>
      </c>
      <c r="B40763" s="1">
        <v>17957</v>
      </c>
      <c r="C40763" s="1">
        <f>1/COUNTIF(B:B,Pizza_sales_2023[[#This Row],[order_id]])</f>
        <v>0.33333333333333331</v>
      </c>
      <c r="D40763" s="1" t="s">
        <v>155</v>
      </c>
      <c r="E40763" s="1">
        <v>1</v>
      </c>
      <c r="F40763" s="2">
        <v>45232</v>
      </c>
      <c r="G40763" s="2" t="str">
        <f>TEXT(Pizza_sales_2023[[#This Row],[order_date]],"dddd")</f>
        <v>Thurs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 s="1">
        <v>40763</v>
      </c>
      <c r="B40764" s="1">
        <v>17957</v>
      </c>
      <c r="C40764" s="1">
        <f>1/COUNTIF(B:B,Pizza_sales_2023[[#This Row],[order_id]])</f>
        <v>0.33333333333333331</v>
      </c>
      <c r="D40764" s="1" t="s">
        <v>64</v>
      </c>
      <c r="E40764" s="1">
        <v>1</v>
      </c>
      <c r="F40764" s="2">
        <v>45232</v>
      </c>
      <c r="G40764" s="2" t="str">
        <f>TEXT(Pizza_sales_2023[[#This Row],[order_date]],"dddd")</f>
        <v>Thurs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 s="1">
        <v>40764</v>
      </c>
      <c r="B40765" s="1">
        <v>17958</v>
      </c>
      <c r="C40765" s="1">
        <f>1/COUNTIF(B:B,Pizza_sales_2023[[#This Row],[order_id]])</f>
        <v>1</v>
      </c>
      <c r="D40765" s="1" t="s">
        <v>65</v>
      </c>
      <c r="E40765" s="1">
        <v>1</v>
      </c>
      <c r="F40765" s="2">
        <v>45232</v>
      </c>
      <c r="G40765" s="2" t="str">
        <f>TEXT(Pizza_sales_2023[[#This Row],[order_date]],"dddd")</f>
        <v>Thurs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 s="1">
        <v>40765</v>
      </c>
      <c r="B40766" s="1">
        <v>17959</v>
      </c>
      <c r="C40766" s="1">
        <f>1/COUNTIF(B:B,Pizza_sales_2023[[#This Row],[order_id]])</f>
        <v>0.33333333333333331</v>
      </c>
      <c r="D40766" s="1" t="s">
        <v>114</v>
      </c>
      <c r="E40766" s="1">
        <v>1</v>
      </c>
      <c r="F40766" s="2">
        <v>45232</v>
      </c>
      <c r="G40766" s="2" t="str">
        <f>TEXT(Pizza_sales_2023[[#This Row],[order_date]],"dddd")</f>
        <v>Thurs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 s="1">
        <v>40766</v>
      </c>
      <c r="B40767" s="1">
        <v>17959</v>
      </c>
      <c r="C40767" s="1">
        <f>1/COUNTIF(B:B,Pizza_sales_2023[[#This Row],[order_id]])</f>
        <v>0.33333333333333331</v>
      </c>
      <c r="D40767" s="1" t="s">
        <v>167</v>
      </c>
      <c r="E40767" s="1">
        <v>1</v>
      </c>
      <c r="F40767" s="2">
        <v>45232</v>
      </c>
      <c r="G40767" s="2" t="str">
        <f>TEXT(Pizza_sales_2023[[#This Row],[order_date]],"dddd")</f>
        <v>Thurs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 s="1">
        <v>40767</v>
      </c>
      <c r="B40768" s="1">
        <v>17959</v>
      </c>
      <c r="C40768" s="1">
        <f>1/COUNTIF(B:B,Pizza_sales_2023[[#This Row],[order_id]])</f>
        <v>0.33333333333333331</v>
      </c>
      <c r="D40768" s="1" t="s">
        <v>139</v>
      </c>
      <c r="E40768" s="1">
        <v>1</v>
      </c>
      <c r="F40768" s="2">
        <v>45232</v>
      </c>
      <c r="G40768" s="2" t="str">
        <f>TEXT(Pizza_sales_2023[[#This Row],[order_date]],"dddd")</f>
        <v>Thurs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 s="1">
        <v>40768</v>
      </c>
      <c r="B40769" s="1">
        <v>17960</v>
      </c>
      <c r="C40769" s="1">
        <f>1/COUNTIF(B:B,Pizza_sales_2023[[#This Row],[order_id]])</f>
        <v>0.33333333333333331</v>
      </c>
      <c r="D40769" s="1" t="s">
        <v>72</v>
      </c>
      <c r="E40769" s="1">
        <v>1</v>
      </c>
      <c r="F40769" s="2">
        <v>45232</v>
      </c>
      <c r="G40769" s="2" t="str">
        <f>TEXT(Pizza_sales_2023[[#This Row],[order_date]],"dddd")</f>
        <v>Thurs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 s="1">
        <v>40769</v>
      </c>
      <c r="B40770" s="1">
        <v>17960</v>
      </c>
      <c r="C40770" s="1">
        <f>1/COUNTIF(B:B,Pizza_sales_2023[[#This Row],[order_id]])</f>
        <v>0.33333333333333331</v>
      </c>
      <c r="D40770" s="1" t="s">
        <v>99</v>
      </c>
      <c r="E40770" s="1">
        <v>1</v>
      </c>
      <c r="F40770" s="2">
        <v>45232</v>
      </c>
      <c r="G40770" s="2" t="str">
        <f>TEXT(Pizza_sales_2023[[#This Row],[order_date]],"dddd")</f>
        <v>Thurs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 s="1">
        <v>40770</v>
      </c>
      <c r="B40771" s="1">
        <v>17960</v>
      </c>
      <c r="C40771" s="1">
        <f>1/COUNTIF(B:B,Pizza_sales_2023[[#This Row],[order_id]])</f>
        <v>0.33333333333333331</v>
      </c>
      <c r="D40771" s="1" t="s">
        <v>102</v>
      </c>
      <c r="E40771" s="1">
        <v>1</v>
      </c>
      <c r="F40771" s="2">
        <v>45232</v>
      </c>
      <c r="G40771" s="2" t="str">
        <f>TEXT(Pizza_sales_2023[[#This Row],[order_date]],"dddd")</f>
        <v>Thurs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 s="1">
        <v>40771</v>
      </c>
      <c r="B40772" s="1">
        <v>17961</v>
      </c>
      <c r="C40772" s="1">
        <f>1/COUNTIF(B:B,Pizza_sales_2023[[#This Row],[order_id]])</f>
        <v>0.5</v>
      </c>
      <c r="D40772" s="1" t="s">
        <v>46</v>
      </c>
      <c r="E40772" s="1">
        <v>1</v>
      </c>
      <c r="F40772" s="2">
        <v>45232</v>
      </c>
      <c r="G40772" s="2" t="str">
        <f>TEXT(Pizza_sales_2023[[#This Row],[order_date]],"dddd")</f>
        <v>Thurs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 s="1">
        <v>40772</v>
      </c>
      <c r="B40773" s="1">
        <v>17961</v>
      </c>
      <c r="C40773" s="1">
        <f>1/COUNTIF(B:B,Pizza_sales_2023[[#This Row],[order_id]])</f>
        <v>0.5</v>
      </c>
      <c r="D40773" s="1" t="s">
        <v>128</v>
      </c>
      <c r="E40773" s="1">
        <v>1</v>
      </c>
      <c r="F40773" s="2">
        <v>45232</v>
      </c>
      <c r="G40773" s="2" t="str">
        <f>TEXT(Pizza_sales_2023[[#This Row],[order_date]],"dddd")</f>
        <v>Thurs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 s="1">
        <v>40773</v>
      </c>
      <c r="B40774" s="1">
        <v>17962</v>
      </c>
      <c r="C40774" s="1">
        <f>1/COUNTIF(B:B,Pizza_sales_2023[[#This Row],[order_id]])</f>
        <v>0.25</v>
      </c>
      <c r="D40774" s="1" t="s">
        <v>114</v>
      </c>
      <c r="E40774" s="1">
        <v>1</v>
      </c>
      <c r="F40774" s="2">
        <v>45232</v>
      </c>
      <c r="G40774" s="2" t="str">
        <f>TEXT(Pizza_sales_2023[[#This Row],[order_date]],"dddd")</f>
        <v>Thurs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 s="1">
        <v>40774</v>
      </c>
      <c r="B40775" s="1">
        <v>17962</v>
      </c>
      <c r="C40775" s="1">
        <f>1/COUNTIF(B:B,Pizza_sales_2023[[#This Row],[order_id]])</f>
        <v>0.25</v>
      </c>
      <c r="D40775" s="1" t="s">
        <v>164</v>
      </c>
      <c r="E40775" s="1">
        <v>1</v>
      </c>
      <c r="F40775" s="2">
        <v>45232</v>
      </c>
      <c r="G40775" s="2" t="str">
        <f>TEXT(Pizza_sales_2023[[#This Row],[order_date]],"dddd")</f>
        <v>Thurs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 s="1">
        <v>40775</v>
      </c>
      <c r="B40776" s="1">
        <v>17962</v>
      </c>
      <c r="C40776" s="1">
        <f>1/COUNTIF(B:B,Pizza_sales_2023[[#This Row],[order_id]])</f>
        <v>0.25</v>
      </c>
      <c r="D40776" s="1" t="s">
        <v>130</v>
      </c>
      <c r="E40776" s="1">
        <v>1</v>
      </c>
      <c r="F40776" s="2">
        <v>45232</v>
      </c>
      <c r="G40776" s="2" t="str">
        <f>TEXT(Pizza_sales_2023[[#This Row],[order_date]],"dddd")</f>
        <v>Thurs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 s="1">
        <v>40776</v>
      </c>
      <c r="B40777" s="1">
        <v>17962</v>
      </c>
      <c r="C40777" s="1">
        <f>1/COUNTIF(B:B,Pizza_sales_2023[[#This Row],[order_id]])</f>
        <v>0.25</v>
      </c>
      <c r="D40777" s="1" t="s">
        <v>29</v>
      </c>
      <c r="E40777" s="1">
        <v>1</v>
      </c>
      <c r="F40777" s="2">
        <v>45232</v>
      </c>
      <c r="G40777" s="2" t="str">
        <f>TEXT(Pizza_sales_2023[[#This Row],[order_date]],"dddd")</f>
        <v>Thurs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 s="1">
        <v>40777</v>
      </c>
      <c r="B40778" s="1">
        <v>17963</v>
      </c>
      <c r="C40778" s="1">
        <f>1/COUNTIF(B:B,Pizza_sales_2023[[#This Row],[order_id]])</f>
        <v>0.5</v>
      </c>
      <c r="D40778" s="1" t="s">
        <v>64</v>
      </c>
      <c r="E40778" s="1">
        <v>1</v>
      </c>
      <c r="F40778" s="2">
        <v>45232</v>
      </c>
      <c r="G40778" s="2" t="str">
        <f>TEXT(Pizza_sales_2023[[#This Row],[order_date]],"dddd")</f>
        <v>Thurs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 s="1">
        <v>40778</v>
      </c>
      <c r="B40779" s="1">
        <v>17963</v>
      </c>
      <c r="C40779" s="1">
        <f>1/COUNTIF(B:B,Pizza_sales_2023[[#This Row],[order_id]])</f>
        <v>0.5</v>
      </c>
      <c r="D40779" s="1" t="s">
        <v>115</v>
      </c>
      <c r="E40779" s="1">
        <v>1</v>
      </c>
      <c r="F40779" s="2">
        <v>45232</v>
      </c>
      <c r="G40779" s="2" t="str">
        <f>TEXT(Pizza_sales_2023[[#This Row],[order_date]],"dddd")</f>
        <v>Thurs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 s="1">
        <v>40779</v>
      </c>
      <c r="B40780" s="1">
        <v>17964</v>
      </c>
      <c r="C40780" s="1">
        <f>1/COUNTIF(B:B,Pizza_sales_2023[[#This Row],[order_id]])</f>
        <v>0.5</v>
      </c>
      <c r="D40780" s="1" t="s">
        <v>128</v>
      </c>
      <c r="E40780" s="1">
        <v>1</v>
      </c>
      <c r="F40780" s="2">
        <v>45232</v>
      </c>
      <c r="G40780" s="2" t="str">
        <f>TEXT(Pizza_sales_2023[[#This Row],[order_date]],"dddd")</f>
        <v>Thurs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 s="1">
        <v>40780</v>
      </c>
      <c r="B40781" s="1">
        <v>17964</v>
      </c>
      <c r="C40781" s="1">
        <f>1/COUNTIF(B:B,Pizza_sales_2023[[#This Row],[order_id]])</f>
        <v>0.5</v>
      </c>
      <c r="D40781" s="1" t="s">
        <v>141</v>
      </c>
      <c r="E40781" s="1">
        <v>1</v>
      </c>
      <c r="F40781" s="2">
        <v>45232</v>
      </c>
      <c r="G40781" s="2" t="str">
        <f>TEXT(Pizza_sales_2023[[#This Row],[order_date]],"dddd")</f>
        <v>Thurs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 s="1">
        <v>40781</v>
      </c>
      <c r="B40782" s="1">
        <v>17965</v>
      </c>
      <c r="C40782" s="1">
        <f>1/COUNTIF(B:B,Pizza_sales_2023[[#This Row],[order_id]])</f>
        <v>0.5</v>
      </c>
      <c r="D40782" s="1" t="s">
        <v>155</v>
      </c>
      <c r="E40782" s="1">
        <v>1</v>
      </c>
      <c r="F40782" s="2">
        <v>45232</v>
      </c>
      <c r="G40782" s="2" t="str">
        <f>TEXT(Pizza_sales_2023[[#This Row],[order_date]],"dddd")</f>
        <v>Thurs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 s="1">
        <v>40782</v>
      </c>
      <c r="B40783" s="1">
        <v>17965</v>
      </c>
      <c r="C40783" s="1">
        <f>1/COUNTIF(B:B,Pizza_sales_2023[[#This Row],[order_id]])</f>
        <v>0.5</v>
      </c>
      <c r="D40783" s="1" t="s">
        <v>83</v>
      </c>
      <c r="E40783" s="1">
        <v>1</v>
      </c>
      <c r="F40783" s="2">
        <v>45232</v>
      </c>
      <c r="G40783" s="2" t="str">
        <f>TEXT(Pizza_sales_2023[[#This Row],[order_date]],"dddd")</f>
        <v>Thurs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 s="1">
        <v>40783</v>
      </c>
      <c r="B40784" s="1">
        <v>17966</v>
      </c>
      <c r="C40784" s="1">
        <f>1/COUNTIF(B:B,Pizza_sales_2023[[#This Row],[order_id]])</f>
        <v>0.5</v>
      </c>
      <c r="D40784" s="1" t="s">
        <v>72</v>
      </c>
      <c r="E40784" s="1">
        <v>1</v>
      </c>
      <c r="F40784" s="2">
        <v>45232</v>
      </c>
      <c r="G40784" s="2" t="str">
        <f>TEXT(Pizza_sales_2023[[#This Row],[order_date]],"dddd")</f>
        <v>Thurs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 s="1">
        <v>40784</v>
      </c>
      <c r="B40785" s="1">
        <v>17966</v>
      </c>
      <c r="C40785" s="1">
        <f>1/COUNTIF(B:B,Pizza_sales_2023[[#This Row],[order_id]])</f>
        <v>0.5</v>
      </c>
      <c r="D40785" s="1" t="s">
        <v>15</v>
      </c>
      <c r="E40785" s="1">
        <v>1</v>
      </c>
      <c r="F40785" s="2">
        <v>45232</v>
      </c>
      <c r="G40785" s="2" t="str">
        <f>TEXT(Pizza_sales_2023[[#This Row],[order_date]],"dddd")</f>
        <v>Thurs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 s="1">
        <v>40785</v>
      </c>
      <c r="B40786" s="1">
        <v>17967</v>
      </c>
      <c r="C40786" s="1">
        <f>1/COUNTIF(B:B,Pizza_sales_2023[[#This Row],[order_id]])</f>
        <v>0.5</v>
      </c>
      <c r="D40786" s="1" t="s">
        <v>138</v>
      </c>
      <c r="E40786" s="1">
        <v>1</v>
      </c>
      <c r="F40786" s="2">
        <v>45232</v>
      </c>
      <c r="G40786" s="2" t="str">
        <f>TEXT(Pizza_sales_2023[[#This Row],[order_date]],"dddd")</f>
        <v>Thurs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 s="1">
        <v>40786</v>
      </c>
      <c r="B40787" s="1">
        <v>17967</v>
      </c>
      <c r="C40787" s="1">
        <f>1/COUNTIF(B:B,Pizza_sales_2023[[#This Row],[order_id]])</f>
        <v>0.5</v>
      </c>
      <c r="D40787" s="1" t="s">
        <v>144</v>
      </c>
      <c r="E40787" s="1">
        <v>1</v>
      </c>
      <c r="F40787" s="2">
        <v>45232</v>
      </c>
      <c r="G40787" s="2" t="str">
        <f>TEXT(Pizza_sales_2023[[#This Row],[order_date]],"dddd")</f>
        <v>Thurs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 s="1">
        <v>40787</v>
      </c>
      <c r="B40788" s="1">
        <v>17968</v>
      </c>
      <c r="C40788" s="1">
        <f>1/COUNTIF(B:B,Pizza_sales_2023[[#This Row],[order_id]])</f>
        <v>0.5</v>
      </c>
      <c r="D40788" s="1" t="s">
        <v>144</v>
      </c>
      <c r="E40788" s="1">
        <v>1</v>
      </c>
      <c r="F40788" s="2">
        <v>45232</v>
      </c>
      <c r="G40788" s="2" t="str">
        <f>TEXT(Pizza_sales_2023[[#This Row],[order_date]],"dddd")</f>
        <v>Thurs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 s="1">
        <v>40788</v>
      </c>
      <c r="B40789" s="1">
        <v>17968</v>
      </c>
      <c r="C40789" s="1">
        <f>1/COUNTIF(B:B,Pizza_sales_2023[[#This Row],[order_id]])</f>
        <v>0.5</v>
      </c>
      <c r="D40789" s="1" t="s">
        <v>150</v>
      </c>
      <c r="E40789" s="1">
        <v>1</v>
      </c>
      <c r="F40789" s="2">
        <v>45232</v>
      </c>
      <c r="G40789" s="2" t="str">
        <f>TEXT(Pizza_sales_2023[[#This Row],[order_date]],"dddd")</f>
        <v>Thurs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 s="1">
        <v>40789</v>
      </c>
      <c r="B40790" s="1">
        <v>17969</v>
      </c>
      <c r="C40790" s="1">
        <f>1/COUNTIF(B:B,Pizza_sales_2023[[#This Row],[order_id]])</f>
        <v>0.33333333333333331</v>
      </c>
      <c r="D40790" s="1" t="s">
        <v>86</v>
      </c>
      <c r="E40790" s="1">
        <v>2</v>
      </c>
      <c r="F40790" s="2">
        <v>45232</v>
      </c>
      <c r="G40790" s="2" t="str">
        <f>TEXT(Pizza_sales_2023[[#This Row],[order_date]],"dddd")</f>
        <v>Thurs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 s="1">
        <v>40790</v>
      </c>
      <c r="B40791" s="1">
        <v>17969</v>
      </c>
      <c r="C40791" s="1">
        <f>1/COUNTIF(B:B,Pizza_sales_2023[[#This Row],[order_id]])</f>
        <v>0.33333333333333331</v>
      </c>
      <c r="D40791" s="1" t="s">
        <v>155</v>
      </c>
      <c r="E40791" s="1">
        <v>1</v>
      </c>
      <c r="F40791" s="2">
        <v>45232</v>
      </c>
      <c r="G40791" s="2" t="str">
        <f>TEXT(Pizza_sales_2023[[#This Row],[order_date]],"dddd")</f>
        <v>Thurs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 s="1">
        <v>40791</v>
      </c>
      <c r="B40792" s="1">
        <v>17969</v>
      </c>
      <c r="C40792" s="1">
        <f>1/COUNTIF(B:B,Pizza_sales_2023[[#This Row],[order_id]])</f>
        <v>0.33333333333333331</v>
      </c>
      <c r="D40792" s="1" t="s">
        <v>144</v>
      </c>
      <c r="E40792" s="1">
        <v>1</v>
      </c>
      <c r="F40792" s="2">
        <v>45232</v>
      </c>
      <c r="G40792" s="2" t="str">
        <f>TEXT(Pizza_sales_2023[[#This Row],[order_date]],"dddd")</f>
        <v>Thurs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 s="1">
        <v>40792</v>
      </c>
      <c r="B40793" s="1">
        <v>17970</v>
      </c>
      <c r="C40793" s="1">
        <f>1/COUNTIF(B:B,Pizza_sales_2023[[#This Row],[order_id]])</f>
        <v>0.33333333333333331</v>
      </c>
      <c r="D40793" s="1" t="s">
        <v>22</v>
      </c>
      <c r="E40793" s="1">
        <v>1</v>
      </c>
      <c r="F40793" s="2">
        <v>45232</v>
      </c>
      <c r="G40793" s="2" t="str">
        <f>TEXT(Pizza_sales_2023[[#This Row],[order_date]],"dddd")</f>
        <v>Thurs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 s="1">
        <v>40793</v>
      </c>
      <c r="B40794" s="1">
        <v>17970</v>
      </c>
      <c r="C40794" s="1">
        <f>1/COUNTIF(B:B,Pizza_sales_2023[[#This Row],[order_id]])</f>
        <v>0.33333333333333331</v>
      </c>
      <c r="D40794" s="1" t="s">
        <v>140</v>
      </c>
      <c r="E40794" s="1">
        <v>1</v>
      </c>
      <c r="F40794" s="2">
        <v>45232</v>
      </c>
      <c r="G40794" s="2" t="str">
        <f>TEXT(Pizza_sales_2023[[#This Row],[order_date]],"dddd")</f>
        <v>Thurs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 s="1">
        <v>40794</v>
      </c>
      <c r="B40795" s="1">
        <v>17970</v>
      </c>
      <c r="C40795" s="1">
        <f>1/COUNTIF(B:B,Pizza_sales_2023[[#This Row],[order_id]])</f>
        <v>0.33333333333333331</v>
      </c>
      <c r="D40795" s="1" t="s">
        <v>65</v>
      </c>
      <c r="E40795" s="1">
        <v>1</v>
      </c>
      <c r="F40795" s="2">
        <v>45232</v>
      </c>
      <c r="G40795" s="2" t="str">
        <f>TEXT(Pizza_sales_2023[[#This Row],[order_date]],"dddd")</f>
        <v>Thurs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 s="1">
        <v>40795</v>
      </c>
      <c r="B40796" s="1">
        <v>17971</v>
      </c>
      <c r="C40796" s="1">
        <f>1/COUNTIF(B:B,Pizza_sales_2023[[#This Row],[order_id]])</f>
        <v>0.33333333333333331</v>
      </c>
      <c r="D40796" s="1" t="s">
        <v>37</v>
      </c>
      <c r="E40796" s="1">
        <v>1</v>
      </c>
      <c r="F40796" s="2">
        <v>45232</v>
      </c>
      <c r="G40796" s="2" t="str">
        <f>TEXT(Pizza_sales_2023[[#This Row],[order_date]],"dddd")</f>
        <v>Thurs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 s="1">
        <v>40796</v>
      </c>
      <c r="B40797" s="1">
        <v>17971</v>
      </c>
      <c r="C40797" s="1">
        <f>1/COUNTIF(B:B,Pizza_sales_2023[[#This Row],[order_id]])</f>
        <v>0.33333333333333331</v>
      </c>
      <c r="D40797" s="1" t="s">
        <v>137</v>
      </c>
      <c r="E40797" s="1">
        <v>1</v>
      </c>
      <c r="F40797" s="2">
        <v>45232</v>
      </c>
      <c r="G40797" s="2" t="str">
        <f>TEXT(Pizza_sales_2023[[#This Row],[order_date]],"dddd")</f>
        <v>Thurs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 s="1">
        <v>40797</v>
      </c>
      <c r="B40798" s="1">
        <v>17971</v>
      </c>
      <c r="C40798" s="1">
        <f>1/COUNTIF(B:B,Pizza_sales_2023[[#This Row],[order_id]])</f>
        <v>0.33333333333333331</v>
      </c>
      <c r="D40798" s="1" t="s">
        <v>99</v>
      </c>
      <c r="E40798" s="1">
        <v>1</v>
      </c>
      <c r="F40798" s="2">
        <v>45232</v>
      </c>
      <c r="G40798" s="2" t="str">
        <f>TEXT(Pizza_sales_2023[[#This Row],[order_date]],"dddd")</f>
        <v>Thurs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 s="1">
        <v>40798</v>
      </c>
      <c r="B40799" s="1">
        <v>17972</v>
      </c>
      <c r="C40799" s="1">
        <f>1/COUNTIF(B:B,Pizza_sales_2023[[#This Row],[order_id]])</f>
        <v>1</v>
      </c>
      <c r="D40799" s="1" t="s">
        <v>116</v>
      </c>
      <c r="E40799" s="1">
        <v>1</v>
      </c>
      <c r="F40799" s="2">
        <v>45232</v>
      </c>
      <c r="G40799" s="2" t="str">
        <f>TEXT(Pizza_sales_2023[[#This Row],[order_date]],"dddd")</f>
        <v>Thurs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 s="1">
        <v>40799</v>
      </c>
      <c r="B40800" s="1">
        <v>17973</v>
      </c>
      <c r="C40800" s="1">
        <f>1/COUNTIF(B:B,Pizza_sales_2023[[#This Row],[order_id]])</f>
        <v>1</v>
      </c>
      <c r="D40800" s="1" t="s">
        <v>138</v>
      </c>
      <c r="E40800" s="1">
        <v>1</v>
      </c>
      <c r="F40800" s="2">
        <v>45232</v>
      </c>
      <c r="G40800" s="2" t="str">
        <f>TEXT(Pizza_sales_2023[[#This Row],[order_date]],"dddd")</f>
        <v>Thurs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 s="1">
        <v>40800</v>
      </c>
      <c r="B40801" s="1">
        <v>17974</v>
      </c>
      <c r="C40801" s="1">
        <f>1/COUNTIF(B:B,Pizza_sales_2023[[#This Row],[order_id]])</f>
        <v>0.33333333333333331</v>
      </c>
      <c r="D40801" s="1" t="s">
        <v>68</v>
      </c>
      <c r="E40801" s="1">
        <v>1</v>
      </c>
      <c r="F40801" s="2">
        <v>45232</v>
      </c>
      <c r="G40801" s="2" t="str">
        <f>TEXT(Pizza_sales_2023[[#This Row],[order_date]],"dddd")</f>
        <v>Thurs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 s="1">
        <v>40801</v>
      </c>
      <c r="B40802" s="1">
        <v>17974</v>
      </c>
      <c r="C40802" s="1">
        <f>1/COUNTIF(B:B,Pizza_sales_2023[[#This Row],[order_id]])</f>
        <v>0.33333333333333331</v>
      </c>
      <c r="D40802" s="1" t="s">
        <v>18</v>
      </c>
      <c r="E40802" s="1">
        <v>1</v>
      </c>
      <c r="F40802" s="2">
        <v>45232</v>
      </c>
      <c r="G40802" s="2" t="str">
        <f>TEXT(Pizza_sales_2023[[#This Row],[order_date]],"dddd")</f>
        <v>Thurs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 s="1">
        <v>40802</v>
      </c>
      <c r="B40803" s="1">
        <v>17974</v>
      </c>
      <c r="C40803" s="1">
        <f>1/COUNTIF(B:B,Pizza_sales_2023[[#This Row],[order_id]])</f>
        <v>0.33333333333333331</v>
      </c>
      <c r="D40803" s="1" t="s">
        <v>40</v>
      </c>
      <c r="E40803" s="1">
        <v>1</v>
      </c>
      <c r="F40803" s="2">
        <v>45232</v>
      </c>
      <c r="G40803" s="2" t="str">
        <f>TEXT(Pizza_sales_2023[[#This Row],[order_date]],"dddd")</f>
        <v>Thurs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 s="1">
        <v>40803</v>
      </c>
      <c r="B40804" s="1">
        <v>17975</v>
      </c>
      <c r="C40804" s="1">
        <f>1/COUNTIF(B:B,Pizza_sales_2023[[#This Row],[order_id]])</f>
        <v>0.5</v>
      </c>
      <c r="D40804" s="1" t="s">
        <v>72</v>
      </c>
      <c r="E40804" s="1">
        <v>1</v>
      </c>
      <c r="F40804" s="2">
        <v>45232</v>
      </c>
      <c r="G40804" s="2" t="str">
        <f>TEXT(Pizza_sales_2023[[#This Row],[order_date]],"dddd")</f>
        <v>Thurs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 s="1">
        <v>40804</v>
      </c>
      <c r="B40805" s="1">
        <v>17975</v>
      </c>
      <c r="C40805" s="1">
        <f>1/COUNTIF(B:B,Pizza_sales_2023[[#This Row],[order_id]])</f>
        <v>0.5</v>
      </c>
      <c r="D40805" s="1" t="s">
        <v>136</v>
      </c>
      <c r="E40805" s="1">
        <v>1</v>
      </c>
      <c r="F40805" s="2">
        <v>45232</v>
      </c>
      <c r="G40805" s="2" t="str">
        <f>TEXT(Pizza_sales_2023[[#This Row],[order_date]],"dddd")</f>
        <v>Thurs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 s="1">
        <v>40805</v>
      </c>
      <c r="B40806" s="1">
        <v>17976</v>
      </c>
      <c r="C40806" s="1">
        <f>1/COUNTIF(B:B,Pizza_sales_2023[[#This Row],[order_id]])</f>
        <v>0.5</v>
      </c>
      <c r="D40806" s="1" t="s">
        <v>80</v>
      </c>
      <c r="E40806" s="1">
        <v>1</v>
      </c>
      <c r="F40806" s="2">
        <v>45232</v>
      </c>
      <c r="G40806" s="2" t="str">
        <f>TEXT(Pizza_sales_2023[[#This Row],[order_date]],"dddd")</f>
        <v>Thurs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 s="1">
        <v>40806</v>
      </c>
      <c r="B40807" s="1">
        <v>17976</v>
      </c>
      <c r="C40807" s="1">
        <f>1/COUNTIF(B:B,Pizza_sales_2023[[#This Row],[order_id]])</f>
        <v>0.5</v>
      </c>
      <c r="D40807" s="1" t="s">
        <v>134</v>
      </c>
      <c r="E40807" s="1">
        <v>1</v>
      </c>
      <c r="F40807" s="2">
        <v>45232</v>
      </c>
      <c r="G40807" s="2" t="str">
        <f>TEXT(Pizza_sales_2023[[#This Row],[order_date]],"dddd")</f>
        <v>Thurs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 s="1">
        <v>40807</v>
      </c>
      <c r="B40808" s="1">
        <v>17977</v>
      </c>
      <c r="C40808" s="1">
        <f>1/COUNTIF(B:B,Pizza_sales_2023[[#This Row],[order_id]])</f>
        <v>0.5</v>
      </c>
      <c r="D40808" s="1" t="s">
        <v>92</v>
      </c>
      <c r="E40808" s="1">
        <v>1</v>
      </c>
      <c r="F40808" s="2">
        <v>45232</v>
      </c>
      <c r="G40808" s="2" t="str">
        <f>TEXT(Pizza_sales_2023[[#This Row],[order_date]],"dddd")</f>
        <v>Thurs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 s="1">
        <v>40808</v>
      </c>
      <c r="B40809" s="1">
        <v>17977</v>
      </c>
      <c r="C40809" s="1">
        <f>1/COUNTIF(B:B,Pizza_sales_2023[[#This Row],[order_id]])</f>
        <v>0.5</v>
      </c>
      <c r="D40809" s="1" t="s">
        <v>117</v>
      </c>
      <c r="E40809" s="1">
        <v>1</v>
      </c>
      <c r="F40809" s="2">
        <v>45232</v>
      </c>
      <c r="G40809" s="2" t="str">
        <f>TEXT(Pizza_sales_2023[[#This Row],[order_date]],"dddd")</f>
        <v>Thurs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 s="1">
        <v>40809</v>
      </c>
      <c r="B40810" s="1">
        <v>17978</v>
      </c>
      <c r="C40810" s="1">
        <f>1/COUNTIF(B:B,Pizza_sales_2023[[#This Row],[order_id]])</f>
        <v>0.25</v>
      </c>
      <c r="D40810" s="1" t="s">
        <v>125</v>
      </c>
      <c r="E40810" s="1">
        <v>1</v>
      </c>
      <c r="F40810" s="2">
        <v>45232</v>
      </c>
      <c r="G40810" s="2" t="str">
        <f>TEXT(Pizza_sales_2023[[#This Row],[order_date]],"dddd")</f>
        <v>Thurs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 s="1">
        <v>40810</v>
      </c>
      <c r="B40811" s="1">
        <v>17978</v>
      </c>
      <c r="C40811" s="1">
        <f>1/COUNTIF(B:B,Pizza_sales_2023[[#This Row],[order_id]])</f>
        <v>0.25</v>
      </c>
      <c r="D40811" s="1" t="s">
        <v>83</v>
      </c>
      <c r="E40811" s="1">
        <v>1</v>
      </c>
      <c r="F40811" s="2">
        <v>45232</v>
      </c>
      <c r="G40811" s="2" t="str">
        <f>TEXT(Pizza_sales_2023[[#This Row],[order_date]],"dddd")</f>
        <v>Thurs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 s="1">
        <v>40811</v>
      </c>
      <c r="B40812" s="1">
        <v>17978</v>
      </c>
      <c r="C40812" s="1">
        <f>1/COUNTIF(B:B,Pizza_sales_2023[[#This Row],[order_id]])</f>
        <v>0.25</v>
      </c>
      <c r="D40812" s="1" t="s">
        <v>105</v>
      </c>
      <c r="E40812" s="1">
        <v>1</v>
      </c>
      <c r="F40812" s="2">
        <v>45232</v>
      </c>
      <c r="G40812" s="2" t="str">
        <f>TEXT(Pizza_sales_2023[[#This Row],[order_date]],"dddd")</f>
        <v>Thurs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 s="1">
        <v>40812</v>
      </c>
      <c r="B40813" s="1">
        <v>17978</v>
      </c>
      <c r="C40813" s="1">
        <f>1/COUNTIF(B:B,Pizza_sales_2023[[#This Row],[order_id]])</f>
        <v>0.25</v>
      </c>
      <c r="D40813" s="1" t="s">
        <v>29</v>
      </c>
      <c r="E40813" s="1">
        <v>1</v>
      </c>
      <c r="F40813" s="2">
        <v>45232</v>
      </c>
      <c r="G40813" s="2" t="str">
        <f>TEXT(Pizza_sales_2023[[#This Row],[order_date]],"dddd")</f>
        <v>Thurs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 s="1">
        <v>40813</v>
      </c>
      <c r="B40814" s="1">
        <v>17979</v>
      </c>
      <c r="C40814" s="1">
        <f>1/COUNTIF(B:B,Pizza_sales_2023[[#This Row],[order_id]])</f>
        <v>1</v>
      </c>
      <c r="D40814" s="1" t="s">
        <v>86</v>
      </c>
      <c r="E40814" s="1">
        <v>1</v>
      </c>
      <c r="F40814" s="2">
        <v>45232</v>
      </c>
      <c r="G40814" s="2" t="str">
        <f>TEXT(Pizza_sales_2023[[#This Row],[order_date]],"dddd")</f>
        <v>Thurs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 s="1">
        <v>40814</v>
      </c>
      <c r="B40815" s="1">
        <v>17980</v>
      </c>
      <c r="C40815" s="1">
        <f>1/COUNTIF(B:B,Pizza_sales_2023[[#This Row],[order_id]])</f>
        <v>0.5</v>
      </c>
      <c r="D40815" s="1" t="s">
        <v>160</v>
      </c>
      <c r="E40815" s="1">
        <v>1</v>
      </c>
      <c r="F40815" s="2">
        <v>45232</v>
      </c>
      <c r="G40815" s="2" t="str">
        <f>TEXT(Pizza_sales_2023[[#This Row],[order_date]],"dddd")</f>
        <v>Thurs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 s="1">
        <v>40815</v>
      </c>
      <c r="B40816" s="1">
        <v>17980</v>
      </c>
      <c r="C40816" s="1">
        <f>1/COUNTIF(B:B,Pizza_sales_2023[[#This Row],[order_id]])</f>
        <v>0.5</v>
      </c>
      <c r="D40816" s="1" t="s">
        <v>136</v>
      </c>
      <c r="E40816" s="1">
        <v>1</v>
      </c>
      <c r="F40816" s="2">
        <v>45232</v>
      </c>
      <c r="G40816" s="2" t="str">
        <f>TEXT(Pizza_sales_2023[[#This Row],[order_date]],"dddd")</f>
        <v>Thurs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 s="1">
        <v>40816</v>
      </c>
      <c r="B40817" s="1">
        <v>17981</v>
      </c>
      <c r="C40817" s="1">
        <f>1/COUNTIF(B:B,Pizza_sales_2023[[#This Row],[order_id]])</f>
        <v>0.5</v>
      </c>
      <c r="D40817" s="1" t="s">
        <v>68</v>
      </c>
      <c r="E40817" s="1">
        <v>1</v>
      </c>
      <c r="F40817" s="2">
        <v>45232</v>
      </c>
      <c r="G40817" s="2" t="str">
        <f>TEXT(Pizza_sales_2023[[#This Row],[order_date]],"dddd")</f>
        <v>Thurs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 s="1">
        <v>40817</v>
      </c>
      <c r="B40818" s="1">
        <v>17981</v>
      </c>
      <c r="C40818" s="1">
        <f>1/COUNTIF(B:B,Pizza_sales_2023[[#This Row],[order_id]])</f>
        <v>0.5</v>
      </c>
      <c r="D40818" s="1" t="s">
        <v>15</v>
      </c>
      <c r="E40818" s="1">
        <v>1</v>
      </c>
      <c r="F40818" s="2">
        <v>45232</v>
      </c>
      <c r="G40818" s="2" t="str">
        <f>TEXT(Pizza_sales_2023[[#This Row],[order_date]],"dddd")</f>
        <v>Thurs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 s="1">
        <v>40818</v>
      </c>
      <c r="B40819" s="1">
        <v>17982</v>
      </c>
      <c r="C40819" s="1">
        <f>1/COUNTIF(B:B,Pizza_sales_2023[[#This Row],[order_id]])</f>
        <v>1</v>
      </c>
      <c r="D40819" s="1" t="s">
        <v>22</v>
      </c>
      <c r="E40819" s="1">
        <v>1</v>
      </c>
      <c r="F40819" s="2">
        <v>45232</v>
      </c>
      <c r="G40819" s="2" t="str">
        <f>TEXT(Pizza_sales_2023[[#This Row],[order_date]],"dddd")</f>
        <v>Thurs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 s="1">
        <v>40819</v>
      </c>
      <c r="B40820" s="1">
        <v>17983</v>
      </c>
      <c r="C40820" s="1">
        <f>1/COUNTIF(B:B,Pizza_sales_2023[[#This Row],[order_id]])</f>
        <v>0.5</v>
      </c>
      <c r="D40820" s="1" t="s">
        <v>22</v>
      </c>
      <c r="E40820" s="1">
        <v>1</v>
      </c>
      <c r="F40820" s="2">
        <v>45232</v>
      </c>
      <c r="G40820" s="2" t="str">
        <f>TEXT(Pizza_sales_2023[[#This Row],[order_date]],"dddd")</f>
        <v>Thurs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 s="1">
        <v>40820</v>
      </c>
      <c r="B40821" s="1">
        <v>17983</v>
      </c>
      <c r="C40821" s="1">
        <f>1/COUNTIF(B:B,Pizza_sales_2023[[#This Row],[order_id]])</f>
        <v>0.5</v>
      </c>
      <c r="D40821" s="1" t="s">
        <v>117</v>
      </c>
      <c r="E40821" s="1">
        <v>1</v>
      </c>
      <c r="F40821" s="2">
        <v>45232</v>
      </c>
      <c r="G40821" s="2" t="str">
        <f>TEXT(Pizza_sales_2023[[#This Row],[order_date]],"dddd")</f>
        <v>Thurs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 s="1">
        <v>40821</v>
      </c>
      <c r="B40822" s="1">
        <v>17984</v>
      </c>
      <c r="C40822" s="1">
        <f>1/COUNTIF(B:B,Pizza_sales_2023[[#This Row],[order_id]])</f>
        <v>1</v>
      </c>
      <c r="D40822" s="1" t="s">
        <v>133</v>
      </c>
      <c r="E40822" s="1">
        <v>1</v>
      </c>
      <c r="F40822" s="2">
        <v>45232</v>
      </c>
      <c r="G40822" s="2" t="str">
        <f>TEXT(Pizza_sales_2023[[#This Row],[order_date]],"dddd")</f>
        <v>Thurs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 s="1">
        <v>40822</v>
      </c>
      <c r="B40823" s="1">
        <v>17985</v>
      </c>
      <c r="C40823" s="1">
        <f>1/COUNTIF(B:B,Pizza_sales_2023[[#This Row],[order_id]])</f>
        <v>0.33333333333333331</v>
      </c>
      <c r="D40823" s="1" t="s">
        <v>68</v>
      </c>
      <c r="E40823" s="1">
        <v>1</v>
      </c>
      <c r="F40823" s="2">
        <v>45232</v>
      </c>
      <c r="G40823" s="2" t="str">
        <f>TEXT(Pizza_sales_2023[[#This Row],[order_date]],"dddd")</f>
        <v>Thurs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 s="1">
        <v>40823</v>
      </c>
      <c r="B40824" s="1">
        <v>17985</v>
      </c>
      <c r="C40824" s="1">
        <f>1/COUNTIF(B:B,Pizza_sales_2023[[#This Row],[order_id]])</f>
        <v>0.33333333333333331</v>
      </c>
      <c r="D40824" s="1" t="s">
        <v>114</v>
      </c>
      <c r="E40824" s="1">
        <v>1</v>
      </c>
      <c r="F40824" s="2">
        <v>45232</v>
      </c>
      <c r="G40824" s="2" t="str">
        <f>TEXT(Pizza_sales_2023[[#This Row],[order_date]],"dddd")</f>
        <v>Thurs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 s="1">
        <v>40824</v>
      </c>
      <c r="B40825" s="1">
        <v>17985</v>
      </c>
      <c r="C40825" s="1">
        <f>1/COUNTIF(B:B,Pizza_sales_2023[[#This Row],[order_id]])</f>
        <v>0.33333333333333331</v>
      </c>
      <c r="D40825" s="1" t="s">
        <v>147</v>
      </c>
      <c r="E40825" s="1">
        <v>1</v>
      </c>
      <c r="F40825" s="2">
        <v>45232</v>
      </c>
      <c r="G40825" s="2" t="str">
        <f>TEXT(Pizza_sales_2023[[#This Row],[order_date]],"dddd")</f>
        <v>Thurs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 s="1">
        <v>40825</v>
      </c>
      <c r="B40826" s="1">
        <v>17986</v>
      </c>
      <c r="C40826" s="1">
        <f>1/COUNTIF(B:B,Pizza_sales_2023[[#This Row],[order_id]])</f>
        <v>0.25</v>
      </c>
      <c r="D40826" s="1" t="s">
        <v>80</v>
      </c>
      <c r="E40826" s="1">
        <v>1</v>
      </c>
      <c r="F40826" s="2">
        <v>45232</v>
      </c>
      <c r="G40826" s="2" t="str">
        <f>TEXT(Pizza_sales_2023[[#This Row],[order_date]],"dddd")</f>
        <v>Thurs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 s="1">
        <v>40826</v>
      </c>
      <c r="B40827" s="1">
        <v>17986</v>
      </c>
      <c r="C40827" s="1">
        <f>1/COUNTIF(B:B,Pizza_sales_2023[[#This Row],[order_id]])</f>
        <v>0.25</v>
      </c>
      <c r="D40827" s="1" t="s">
        <v>33</v>
      </c>
      <c r="E40827" s="1">
        <v>1</v>
      </c>
      <c r="F40827" s="2">
        <v>45232</v>
      </c>
      <c r="G40827" s="2" t="str">
        <f>TEXT(Pizza_sales_2023[[#This Row],[order_date]],"dddd")</f>
        <v>Thurs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 s="1">
        <v>40827</v>
      </c>
      <c r="B40828" s="1">
        <v>17986</v>
      </c>
      <c r="C40828" s="1">
        <f>1/COUNTIF(B:B,Pizza_sales_2023[[#This Row],[order_id]])</f>
        <v>0.25</v>
      </c>
      <c r="D40828" s="1" t="s">
        <v>65</v>
      </c>
      <c r="E40828" s="1">
        <v>1</v>
      </c>
      <c r="F40828" s="2">
        <v>45232</v>
      </c>
      <c r="G40828" s="2" t="str">
        <f>TEXT(Pizza_sales_2023[[#This Row],[order_date]],"dddd")</f>
        <v>Thurs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 s="1">
        <v>40828</v>
      </c>
      <c r="B40829" s="1">
        <v>17986</v>
      </c>
      <c r="C40829" s="1">
        <f>1/COUNTIF(B:B,Pizza_sales_2023[[#This Row],[order_id]])</f>
        <v>0.25</v>
      </c>
      <c r="D40829" s="1" t="s">
        <v>55</v>
      </c>
      <c r="E40829" s="1">
        <v>1</v>
      </c>
      <c r="F40829" s="2">
        <v>45232</v>
      </c>
      <c r="G40829" s="2" t="str">
        <f>TEXT(Pizza_sales_2023[[#This Row],[order_date]],"dddd")</f>
        <v>Thurs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 s="1">
        <v>40829</v>
      </c>
      <c r="B40830" s="1">
        <v>17987</v>
      </c>
      <c r="C40830" s="1">
        <f>1/COUNTIF(B:B,Pizza_sales_2023[[#This Row],[order_id]])</f>
        <v>0.25</v>
      </c>
      <c r="D40830" s="1" t="s">
        <v>92</v>
      </c>
      <c r="E40830" s="1">
        <v>1</v>
      </c>
      <c r="F40830" s="2">
        <v>45232</v>
      </c>
      <c r="G40830" s="2" t="str">
        <f>TEXT(Pizza_sales_2023[[#This Row],[order_date]],"dddd")</f>
        <v>Thurs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 s="1">
        <v>40830</v>
      </c>
      <c r="B40831" s="1">
        <v>17987</v>
      </c>
      <c r="C40831" s="1">
        <f>1/COUNTIF(B:B,Pizza_sales_2023[[#This Row],[order_id]])</f>
        <v>0.25</v>
      </c>
      <c r="D40831" s="1" t="s">
        <v>130</v>
      </c>
      <c r="E40831" s="1">
        <v>1</v>
      </c>
      <c r="F40831" s="2">
        <v>45232</v>
      </c>
      <c r="G40831" s="2" t="str">
        <f>TEXT(Pizza_sales_2023[[#This Row],[order_date]],"dddd")</f>
        <v>Thurs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 s="1">
        <v>40831</v>
      </c>
      <c r="B40832" s="1">
        <v>17987</v>
      </c>
      <c r="C40832" s="1">
        <f>1/COUNTIF(B:B,Pizza_sales_2023[[#This Row],[order_id]])</f>
        <v>0.25</v>
      </c>
      <c r="D40832" s="1" t="s">
        <v>55</v>
      </c>
      <c r="E40832" s="1">
        <v>1</v>
      </c>
      <c r="F40832" s="2">
        <v>45232</v>
      </c>
      <c r="G40832" s="2" t="str">
        <f>TEXT(Pizza_sales_2023[[#This Row],[order_date]],"dddd")</f>
        <v>Thurs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 s="1">
        <v>40832</v>
      </c>
      <c r="B40833" s="1">
        <v>17987</v>
      </c>
      <c r="C40833" s="1">
        <f>1/COUNTIF(B:B,Pizza_sales_2023[[#This Row],[order_id]])</f>
        <v>0.25</v>
      </c>
      <c r="D40833" s="1" t="s">
        <v>145</v>
      </c>
      <c r="E40833" s="1">
        <v>1</v>
      </c>
      <c r="F40833" s="2">
        <v>45232</v>
      </c>
      <c r="G40833" s="2" t="str">
        <f>TEXT(Pizza_sales_2023[[#This Row],[order_date]],"dddd")</f>
        <v>Thurs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 s="1">
        <v>40833</v>
      </c>
      <c r="B40834" s="1">
        <v>17988</v>
      </c>
      <c r="C40834" s="1">
        <f>1/COUNTIF(B:B,Pizza_sales_2023[[#This Row],[order_id]])</f>
        <v>1</v>
      </c>
      <c r="D40834" s="1" t="s">
        <v>68</v>
      </c>
      <c r="E40834" s="1">
        <v>1</v>
      </c>
      <c r="F40834" s="2">
        <v>45232</v>
      </c>
      <c r="G40834" s="2" t="str">
        <f>TEXT(Pizza_sales_2023[[#This Row],[order_date]],"dddd")</f>
        <v>Thurs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 s="1">
        <v>40834</v>
      </c>
      <c r="B40835" s="1">
        <v>17989</v>
      </c>
      <c r="C40835" s="1">
        <f>1/COUNTIF(B:B,Pizza_sales_2023[[#This Row],[order_id]])</f>
        <v>0.33333333333333331</v>
      </c>
      <c r="D40835" s="1" t="s">
        <v>26</v>
      </c>
      <c r="E40835" s="1">
        <v>1</v>
      </c>
      <c r="F40835" s="2">
        <v>45232</v>
      </c>
      <c r="G40835" s="2" t="str">
        <f>TEXT(Pizza_sales_2023[[#This Row],[order_date]],"dddd")</f>
        <v>Thurs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 s="1">
        <v>40835</v>
      </c>
      <c r="B40836" s="1">
        <v>17989</v>
      </c>
      <c r="C40836" s="1">
        <f>1/COUNTIF(B:B,Pizza_sales_2023[[#This Row],[order_id]])</f>
        <v>0.33333333333333331</v>
      </c>
      <c r="D40836" s="1" t="s">
        <v>55</v>
      </c>
      <c r="E40836" s="1">
        <v>1</v>
      </c>
      <c r="F40836" s="2">
        <v>45232</v>
      </c>
      <c r="G40836" s="2" t="str">
        <f>TEXT(Pizza_sales_2023[[#This Row],[order_date]],"dddd")</f>
        <v>Thurs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 s="1">
        <v>40836</v>
      </c>
      <c r="B40837" s="1">
        <v>17989</v>
      </c>
      <c r="C40837" s="1">
        <f>1/COUNTIF(B:B,Pizza_sales_2023[[#This Row],[order_id]])</f>
        <v>0.33333333333333331</v>
      </c>
      <c r="D40837" s="1" t="s">
        <v>153</v>
      </c>
      <c r="E40837" s="1">
        <v>1</v>
      </c>
      <c r="F40837" s="2">
        <v>45232</v>
      </c>
      <c r="G40837" s="2" t="str">
        <f>TEXT(Pizza_sales_2023[[#This Row],[order_date]],"dddd")</f>
        <v>Thurs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 s="1">
        <v>40837</v>
      </c>
      <c r="B40838" s="1">
        <v>17990</v>
      </c>
      <c r="C40838" s="1">
        <f>1/COUNTIF(B:B,Pizza_sales_2023[[#This Row],[order_id]])</f>
        <v>0.25</v>
      </c>
      <c r="D40838" s="1" t="s">
        <v>69</v>
      </c>
      <c r="E40838" s="1">
        <v>1</v>
      </c>
      <c r="F40838" s="2">
        <v>45233</v>
      </c>
      <c r="G40838" s="2" t="str">
        <f>TEXT(Pizza_sales_2023[[#This Row],[order_date]],"dddd")</f>
        <v>Fri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 s="1">
        <v>40838</v>
      </c>
      <c r="B40839" s="1">
        <v>17990</v>
      </c>
      <c r="C40839" s="1">
        <f>1/COUNTIF(B:B,Pizza_sales_2023[[#This Row],[order_id]])</f>
        <v>0.25</v>
      </c>
      <c r="D40839" s="1" t="s">
        <v>131</v>
      </c>
      <c r="E40839" s="1">
        <v>1</v>
      </c>
      <c r="F40839" s="2">
        <v>45233</v>
      </c>
      <c r="G40839" s="2" t="str">
        <f>TEXT(Pizza_sales_2023[[#This Row],[order_date]],"dddd")</f>
        <v>Fri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 s="1">
        <v>40839</v>
      </c>
      <c r="B40840" s="1">
        <v>17990</v>
      </c>
      <c r="C40840" s="1">
        <f>1/COUNTIF(B:B,Pizza_sales_2023[[#This Row],[order_id]])</f>
        <v>0.25</v>
      </c>
      <c r="D40840" s="1" t="s">
        <v>55</v>
      </c>
      <c r="E40840" s="1">
        <v>1</v>
      </c>
      <c r="F40840" s="2">
        <v>45233</v>
      </c>
      <c r="G40840" s="2" t="str">
        <f>TEXT(Pizza_sales_2023[[#This Row],[order_date]],"dddd")</f>
        <v>Fri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 s="1">
        <v>40840</v>
      </c>
      <c r="B40841" s="1">
        <v>17990</v>
      </c>
      <c r="C40841" s="1">
        <f>1/COUNTIF(B:B,Pizza_sales_2023[[#This Row],[order_id]])</f>
        <v>0.25</v>
      </c>
      <c r="D40841" s="1" t="s">
        <v>139</v>
      </c>
      <c r="E40841" s="1">
        <v>1</v>
      </c>
      <c r="F40841" s="2">
        <v>45233</v>
      </c>
      <c r="G40841" s="2" t="str">
        <f>TEXT(Pizza_sales_2023[[#This Row],[order_date]],"dddd")</f>
        <v>Fri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 s="1">
        <v>40841</v>
      </c>
      <c r="B40842" s="1">
        <v>17991</v>
      </c>
      <c r="C40842" s="1">
        <f>1/COUNTIF(B:B,Pizza_sales_2023[[#This Row],[order_id]])</f>
        <v>1</v>
      </c>
      <c r="D40842" s="1" t="s">
        <v>134</v>
      </c>
      <c r="E40842" s="1">
        <v>1</v>
      </c>
      <c r="F40842" s="2">
        <v>45233</v>
      </c>
      <c r="G40842" s="2" t="str">
        <f>TEXT(Pizza_sales_2023[[#This Row],[order_date]],"dddd")</f>
        <v>Fri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 s="1">
        <v>40842</v>
      </c>
      <c r="B40843" s="1">
        <v>17992</v>
      </c>
      <c r="C40843" s="1">
        <f>1/COUNTIF(B:B,Pizza_sales_2023[[#This Row],[order_id]])</f>
        <v>1</v>
      </c>
      <c r="D40843" s="1" t="s">
        <v>163</v>
      </c>
      <c r="E40843" s="1">
        <v>1</v>
      </c>
      <c r="F40843" s="2">
        <v>45233</v>
      </c>
      <c r="G40843" s="2" t="str">
        <f>TEXT(Pizza_sales_2023[[#This Row],[order_date]],"dddd")</f>
        <v>Fri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 s="1">
        <v>40843</v>
      </c>
      <c r="B40844" s="1">
        <v>17993</v>
      </c>
      <c r="C40844" s="1">
        <f>1/COUNTIF(B:B,Pizza_sales_2023[[#This Row],[order_id]])</f>
        <v>0.33333333333333331</v>
      </c>
      <c r="D40844" s="1" t="s">
        <v>138</v>
      </c>
      <c r="E40844" s="1">
        <v>1</v>
      </c>
      <c r="F40844" s="2">
        <v>45233</v>
      </c>
      <c r="G40844" s="2" t="str">
        <f>TEXT(Pizza_sales_2023[[#This Row],[order_date]],"dddd")</f>
        <v>Fri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 s="1">
        <v>40844</v>
      </c>
      <c r="B40845" s="1">
        <v>17993</v>
      </c>
      <c r="C40845" s="1">
        <f>1/COUNTIF(B:B,Pizza_sales_2023[[#This Row],[order_id]])</f>
        <v>0.33333333333333331</v>
      </c>
      <c r="D40845" s="1" t="s">
        <v>117</v>
      </c>
      <c r="E40845" s="1">
        <v>1</v>
      </c>
      <c r="F40845" s="2">
        <v>45233</v>
      </c>
      <c r="G40845" s="2" t="str">
        <f>TEXT(Pizza_sales_2023[[#This Row],[order_date]],"dddd")</f>
        <v>Fri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 s="1">
        <v>40845</v>
      </c>
      <c r="B40846" s="1">
        <v>17993</v>
      </c>
      <c r="C40846" s="1">
        <f>1/COUNTIF(B:B,Pizza_sales_2023[[#This Row],[order_id]])</f>
        <v>0.33333333333333331</v>
      </c>
      <c r="D40846" s="1" t="s">
        <v>152</v>
      </c>
      <c r="E40846" s="1">
        <v>1</v>
      </c>
      <c r="F40846" s="2">
        <v>45233</v>
      </c>
      <c r="G40846" s="2" t="str">
        <f>TEXT(Pizza_sales_2023[[#This Row],[order_date]],"dddd")</f>
        <v>Fri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 s="1">
        <v>40846</v>
      </c>
      <c r="B40847" s="1">
        <v>17994</v>
      </c>
      <c r="C40847" s="1">
        <f>1/COUNTIF(B:B,Pizza_sales_2023[[#This Row],[order_id]])</f>
        <v>0.5</v>
      </c>
      <c r="D40847" s="1" t="s">
        <v>128</v>
      </c>
      <c r="E40847" s="1">
        <v>1</v>
      </c>
      <c r="F40847" s="2">
        <v>45233</v>
      </c>
      <c r="G40847" s="2" t="str">
        <f>TEXT(Pizza_sales_2023[[#This Row],[order_date]],"dddd")</f>
        <v>Fri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 s="1">
        <v>40847</v>
      </c>
      <c r="B40848" s="1">
        <v>17994</v>
      </c>
      <c r="C40848" s="1">
        <f>1/COUNTIF(B:B,Pizza_sales_2023[[#This Row],[order_id]])</f>
        <v>0.5</v>
      </c>
      <c r="D40848" s="1" t="s">
        <v>118</v>
      </c>
      <c r="E40848" s="1">
        <v>1</v>
      </c>
      <c r="F40848" s="2">
        <v>45233</v>
      </c>
      <c r="G40848" s="2" t="str">
        <f>TEXT(Pizza_sales_2023[[#This Row],[order_date]],"dddd")</f>
        <v>Fri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 s="1">
        <v>40848</v>
      </c>
      <c r="B40849" s="1">
        <v>17995</v>
      </c>
      <c r="C40849" s="1">
        <f>1/COUNTIF(B:B,Pizza_sales_2023[[#This Row],[order_id]])</f>
        <v>0.5</v>
      </c>
      <c r="D40849" s="1" t="s">
        <v>15</v>
      </c>
      <c r="E40849" s="1">
        <v>1</v>
      </c>
      <c r="F40849" s="2">
        <v>45233</v>
      </c>
      <c r="G40849" s="2" t="str">
        <f>TEXT(Pizza_sales_2023[[#This Row],[order_date]],"dddd")</f>
        <v>Fri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 s="1">
        <v>40849</v>
      </c>
      <c r="B40850" s="1">
        <v>17995</v>
      </c>
      <c r="C40850" s="1">
        <f>1/COUNTIF(B:B,Pizza_sales_2023[[#This Row],[order_id]])</f>
        <v>0.5</v>
      </c>
      <c r="D40850" s="1" t="s">
        <v>118</v>
      </c>
      <c r="E40850" s="1">
        <v>1</v>
      </c>
      <c r="F40850" s="2">
        <v>45233</v>
      </c>
      <c r="G40850" s="2" t="str">
        <f>TEXT(Pizza_sales_2023[[#This Row],[order_date]],"dddd")</f>
        <v>Fri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 s="1">
        <v>40850</v>
      </c>
      <c r="B40851" s="1">
        <v>17996</v>
      </c>
      <c r="C40851" s="1">
        <f>1/COUNTIF(B:B,Pizza_sales_2023[[#This Row],[order_id]])</f>
        <v>1</v>
      </c>
      <c r="D40851" s="1" t="s">
        <v>132</v>
      </c>
      <c r="E40851" s="1">
        <v>1</v>
      </c>
      <c r="F40851" s="2">
        <v>45233</v>
      </c>
      <c r="G40851" s="2" t="str">
        <f>TEXT(Pizza_sales_2023[[#This Row],[order_date]],"dddd")</f>
        <v>Fri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 s="1">
        <v>40851</v>
      </c>
      <c r="B40852" s="1">
        <v>17997</v>
      </c>
      <c r="C40852" s="1">
        <f>1/COUNTIF(B:B,Pizza_sales_2023[[#This Row],[order_id]])</f>
        <v>0.16666666666666666</v>
      </c>
      <c r="D40852" s="1" t="s">
        <v>114</v>
      </c>
      <c r="E40852" s="1">
        <v>1</v>
      </c>
      <c r="F40852" s="2">
        <v>45233</v>
      </c>
      <c r="G40852" s="2" t="str">
        <f>TEXT(Pizza_sales_2023[[#This Row],[order_date]],"dddd")</f>
        <v>Fri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 s="1">
        <v>40852</v>
      </c>
      <c r="B40853" s="1">
        <v>17997</v>
      </c>
      <c r="C40853" s="1">
        <f>1/COUNTIF(B:B,Pizza_sales_2023[[#This Row],[order_id]])</f>
        <v>0.16666666666666666</v>
      </c>
      <c r="D40853" s="1" t="s">
        <v>134</v>
      </c>
      <c r="E40853" s="1">
        <v>1</v>
      </c>
      <c r="F40853" s="2">
        <v>45233</v>
      </c>
      <c r="G40853" s="2" t="str">
        <f>TEXT(Pizza_sales_2023[[#This Row],[order_date]],"dddd")</f>
        <v>Fri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 s="1">
        <v>40853</v>
      </c>
      <c r="B40854" s="1">
        <v>17997</v>
      </c>
      <c r="C40854" s="1">
        <f>1/COUNTIF(B:B,Pizza_sales_2023[[#This Row],[order_id]])</f>
        <v>0.16666666666666666</v>
      </c>
      <c r="D40854" s="1" t="s">
        <v>53</v>
      </c>
      <c r="E40854" s="1">
        <v>1</v>
      </c>
      <c r="F40854" s="2">
        <v>45233</v>
      </c>
      <c r="G40854" s="2" t="str">
        <f>TEXT(Pizza_sales_2023[[#This Row],[order_date]],"dddd")</f>
        <v>Fri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 s="1">
        <v>40854</v>
      </c>
      <c r="B40855" s="1">
        <v>17997</v>
      </c>
      <c r="C40855" s="1">
        <f>1/COUNTIF(B:B,Pizza_sales_2023[[#This Row],[order_id]])</f>
        <v>0.16666666666666666</v>
      </c>
      <c r="D40855" s="1" t="s">
        <v>138</v>
      </c>
      <c r="E40855" s="1">
        <v>1</v>
      </c>
      <c r="F40855" s="2">
        <v>45233</v>
      </c>
      <c r="G40855" s="2" t="str">
        <f>TEXT(Pizza_sales_2023[[#This Row],[order_date]],"dddd")</f>
        <v>Fri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 s="1">
        <v>40855</v>
      </c>
      <c r="B40856" s="1">
        <v>17997</v>
      </c>
      <c r="C40856" s="1">
        <f>1/COUNTIF(B:B,Pizza_sales_2023[[#This Row],[order_id]])</f>
        <v>0.16666666666666666</v>
      </c>
      <c r="D40856" s="1" t="s">
        <v>113</v>
      </c>
      <c r="E40856" s="1">
        <v>1</v>
      </c>
      <c r="F40856" s="2">
        <v>45233</v>
      </c>
      <c r="G40856" s="2" t="str">
        <f>TEXT(Pizza_sales_2023[[#This Row],[order_date]],"dddd")</f>
        <v>Fri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 s="1">
        <v>40856</v>
      </c>
      <c r="B40857" s="1">
        <v>17997</v>
      </c>
      <c r="C40857" s="1">
        <f>1/COUNTIF(B:B,Pizza_sales_2023[[#This Row],[order_id]])</f>
        <v>0.16666666666666666</v>
      </c>
      <c r="D40857" s="1" t="s">
        <v>55</v>
      </c>
      <c r="E40857" s="1">
        <v>1</v>
      </c>
      <c r="F40857" s="2">
        <v>45233</v>
      </c>
      <c r="G40857" s="2" t="str">
        <f>TEXT(Pizza_sales_2023[[#This Row],[order_date]],"dddd")</f>
        <v>Fri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 s="1">
        <v>40857</v>
      </c>
      <c r="B40858" s="1">
        <v>17998</v>
      </c>
      <c r="C40858" s="1">
        <f>1/COUNTIF(B:B,Pizza_sales_2023[[#This Row],[order_id]])</f>
        <v>0.5</v>
      </c>
      <c r="D40858" s="1" t="s">
        <v>158</v>
      </c>
      <c r="E40858" s="1">
        <v>1</v>
      </c>
      <c r="F40858" s="2">
        <v>45233</v>
      </c>
      <c r="G40858" s="2" t="str">
        <f>TEXT(Pizza_sales_2023[[#This Row],[order_date]],"dddd")</f>
        <v>Fri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 s="1">
        <v>40858</v>
      </c>
      <c r="B40859" s="1">
        <v>17998</v>
      </c>
      <c r="C40859" s="1">
        <f>1/COUNTIF(B:B,Pizza_sales_2023[[#This Row],[order_id]])</f>
        <v>0.5</v>
      </c>
      <c r="D40859" s="1" t="s">
        <v>115</v>
      </c>
      <c r="E40859" s="1">
        <v>1</v>
      </c>
      <c r="F40859" s="2">
        <v>45233</v>
      </c>
      <c r="G40859" s="2" t="str">
        <f>TEXT(Pizza_sales_2023[[#This Row],[order_date]],"dddd")</f>
        <v>Fri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 s="1">
        <v>40859</v>
      </c>
      <c r="B40860" s="1">
        <v>17999</v>
      </c>
      <c r="C40860" s="1">
        <f>1/COUNTIF(B:B,Pizza_sales_2023[[#This Row],[order_id]])</f>
        <v>0.5</v>
      </c>
      <c r="D40860" s="1" t="s">
        <v>158</v>
      </c>
      <c r="E40860" s="1">
        <v>1</v>
      </c>
      <c r="F40860" s="2">
        <v>45233</v>
      </c>
      <c r="G40860" s="2" t="str">
        <f>TEXT(Pizza_sales_2023[[#This Row],[order_date]],"dddd")</f>
        <v>Fri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 s="1">
        <v>40860</v>
      </c>
      <c r="B40861" s="1">
        <v>17999</v>
      </c>
      <c r="C40861" s="1">
        <f>1/COUNTIF(B:B,Pizza_sales_2023[[#This Row],[order_id]])</f>
        <v>0.5</v>
      </c>
      <c r="D40861" s="1" t="s">
        <v>144</v>
      </c>
      <c r="E40861" s="1">
        <v>1</v>
      </c>
      <c r="F40861" s="2">
        <v>45233</v>
      </c>
      <c r="G40861" s="2" t="str">
        <f>TEXT(Pizza_sales_2023[[#This Row],[order_date]],"dddd")</f>
        <v>Fri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 s="1">
        <v>40861</v>
      </c>
      <c r="B40862" s="1">
        <v>18000</v>
      </c>
      <c r="C40862" s="1">
        <f>1/COUNTIF(B:B,Pizza_sales_2023[[#This Row],[order_id]])</f>
        <v>9.0909090909090912E-2</v>
      </c>
      <c r="D40862" s="1" t="s">
        <v>130</v>
      </c>
      <c r="E40862" s="1">
        <v>1</v>
      </c>
      <c r="F40862" s="2">
        <v>45233</v>
      </c>
      <c r="G40862" s="2" t="str">
        <f>TEXT(Pizza_sales_2023[[#This Row],[order_date]],"dddd")</f>
        <v>Fri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 s="1">
        <v>40862</v>
      </c>
      <c r="B40863" s="1">
        <v>18000</v>
      </c>
      <c r="C40863" s="1">
        <f>1/COUNTIF(B:B,Pizza_sales_2023[[#This Row],[order_id]])</f>
        <v>9.0909090909090912E-2</v>
      </c>
      <c r="D40863" s="1" t="s">
        <v>77</v>
      </c>
      <c r="E40863" s="1">
        <v>1</v>
      </c>
      <c r="F40863" s="2">
        <v>45233</v>
      </c>
      <c r="G40863" s="2" t="str">
        <f>TEXT(Pizza_sales_2023[[#This Row],[order_date]],"dddd")</f>
        <v>Fri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 s="1">
        <v>40863</v>
      </c>
      <c r="B40864" s="1">
        <v>18000</v>
      </c>
      <c r="C40864" s="1">
        <f>1/COUNTIF(B:B,Pizza_sales_2023[[#This Row],[order_id]])</f>
        <v>9.0909090909090912E-2</v>
      </c>
      <c r="D40864" s="1" t="s">
        <v>46</v>
      </c>
      <c r="E40864" s="1">
        <v>1</v>
      </c>
      <c r="F40864" s="2">
        <v>45233</v>
      </c>
      <c r="G40864" s="2" t="str">
        <f>TEXT(Pizza_sales_2023[[#This Row],[order_date]],"dddd")</f>
        <v>Fri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 s="1">
        <v>40864</v>
      </c>
      <c r="B40865" s="1">
        <v>18000</v>
      </c>
      <c r="C40865" s="1">
        <f>1/COUNTIF(B:B,Pizza_sales_2023[[#This Row],[order_id]])</f>
        <v>9.0909090909090912E-2</v>
      </c>
      <c r="D40865" s="1" t="s">
        <v>95</v>
      </c>
      <c r="E40865" s="1">
        <v>1</v>
      </c>
      <c r="F40865" s="2">
        <v>45233</v>
      </c>
      <c r="G40865" s="2" t="str">
        <f>TEXT(Pizza_sales_2023[[#This Row],[order_date]],"dddd")</f>
        <v>Fri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 s="1">
        <v>40865</v>
      </c>
      <c r="B40866" s="1">
        <v>18000</v>
      </c>
      <c r="C40866" s="1">
        <f>1/COUNTIF(B:B,Pizza_sales_2023[[#This Row],[order_id]])</f>
        <v>9.0909090909090912E-2</v>
      </c>
      <c r="D40866" s="1" t="s">
        <v>99</v>
      </c>
      <c r="E40866" s="1">
        <v>1</v>
      </c>
      <c r="F40866" s="2">
        <v>45233</v>
      </c>
      <c r="G40866" s="2" t="str">
        <f>TEXT(Pizza_sales_2023[[#This Row],[order_date]],"dddd")</f>
        <v>Fri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 s="1">
        <v>40866</v>
      </c>
      <c r="B40867" s="1">
        <v>18000</v>
      </c>
      <c r="C40867" s="1">
        <f>1/COUNTIF(B:B,Pizza_sales_2023[[#This Row],[order_id]])</f>
        <v>9.0909090909090912E-2</v>
      </c>
      <c r="D40867" s="1" t="s">
        <v>108</v>
      </c>
      <c r="E40867" s="1">
        <v>1</v>
      </c>
      <c r="F40867" s="2">
        <v>45233</v>
      </c>
      <c r="G40867" s="2" t="str">
        <f>TEXT(Pizza_sales_2023[[#This Row],[order_date]],"dddd")</f>
        <v>Fri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 s="1">
        <v>40867</v>
      </c>
      <c r="B40868" s="1">
        <v>18000</v>
      </c>
      <c r="C40868" s="1">
        <f>1/COUNTIF(B:B,Pizza_sales_2023[[#This Row],[order_id]])</f>
        <v>9.0909090909090912E-2</v>
      </c>
      <c r="D40868" s="1" t="s">
        <v>122</v>
      </c>
      <c r="E40868" s="1">
        <v>2</v>
      </c>
      <c r="F40868" s="2">
        <v>45233</v>
      </c>
      <c r="G40868" s="2" t="str">
        <f>TEXT(Pizza_sales_2023[[#This Row],[order_date]],"dddd")</f>
        <v>Fri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 s="1">
        <v>40868</v>
      </c>
      <c r="B40869" s="1">
        <v>18000</v>
      </c>
      <c r="C40869" s="1">
        <f>1/COUNTIF(B:B,Pizza_sales_2023[[#This Row],[order_id]])</f>
        <v>9.0909090909090912E-2</v>
      </c>
      <c r="D40869" s="1" t="s">
        <v>102</v>
      </c>
      <c r="E40869" s="1">
        <v>1</v>
      </c>
      <c r="F40869" s="2">
        <v>45233</v>
      </c>
      <c r="G40869" s="2" t="str">
        <f>TEXT(Pizza_sales_2023[[#This Row],[order_date]],"dddd")</f>
        <v>Fri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 s="1">
        <v>40869</v>
      </c>
      <c r="B40870" s="1">
        <v>18000</v>
      </c>
      <c r="C40870" s="1">
        <f>1/COUNTIF(B:B,Pizza_sales_2023[[#This Row],[order_id]])</f>
        <v>9.0909090909090912E-2</v>
      </c>
      <c r="D40870" s="1" t="s">
        <v>34</v>
      </c>
      <c r="E40870" s="1">
        <v>2</v>
      </c>
      <c r="F40870" s="2">
        <v>45233</v>
      </c>
      <c r="G40870" s="2" t="str">
        <f>TEXT(Pizza_sales_2023[[#This Row],[order_date]],"dddd")</f>
        <v>Fri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 s="1">
        <v>40870</v>
      </c>
      <c r="B40871" s="1">
        <v>18000</v>
      </c>
      <c r="C40871" s="1">
        <f>1/COUNTIF(B:B,Pizza_sales_2023[[#This Row],[order_id]])</f>
        <v>9.0909090909090912E-2</v>
      </c>
      <c r="D40871" s="1" t="s">
        <v>55</v>
      </c>
      <c r="E40871" s="1">
        <v>1</v>
      </c>
      <c r="F40871" s="2">
        <v>45233</v>
      </c>
      <c r="G40871" s="2" t="str">
        <f>TEXT(Pizza_sales_2023[[#This Row],[order_date]],"dddd")</f>
        <v>Fri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 s="1">
        <v>40871</v>
      </c>
      <c r="B40872" s="1">
        <v>18000</v>
      </c>
      <c r="C40872" s="1">
        <f>1/COUNTIF(B:B,Pizza_sales_2023[[#This Row],[order_id]])</f>
        <v>9.0909090909090912E-2</v>
      </c>
      <c r="D40872" s="1" t="s">
        <v>153</v>
      </c>
      <c r="E40872" s="1">
        <v>1</v>
      </c>
      <c r="F40872" s="2">
        <v>45233</v>
      </c>
      <c r="G40872" s="2" t="str">
        <f>TEXT(Pizza_sales_2023[[#This Row],[order_date]],"dddd")</f>
        <v>Fri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 s="1">
        <v>40872</v>
      </c>
      <c r="B40873" s="1">
        <v>18001</v>
      </c>
      <c r="C40873" s="1">
        <f>1/COUNTIF(B:B,Pizza_sales_2023[[#This Row],[order_id]])</f>
        <v>0.25</v>
      </c>
      <c r="D40873" s="1" t="s">
        <v>80</v>
      </c>
      <c r="E40873" s="1">
        <v>1</v>
      </c>
      <c r="F40873" s="2">
        <v>45233</v>
      </c>
      <c r="G40873" s="2" t="str">
        <f>TEXT(Pizza_sales_2023[[#This Row],[order_date]],"dddd")</f>
        <v>Fri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 s="1">
        <v>40873</v>
      </c>
      <c r="B40874" s="1">
        <v>18001</v>
      </c>
      <c r="C40874" s="1">
        <f>1/COUNTIF(B:B,Pizza_sales_2023[[#This Row],[order_id]])</f>
        <v>0.25</v>
      </c>
      <c r="D40874" s="1" t="s">
        <v>86</v>
      </c>
      <c r="E40874" s="1">
        <v>1</v>
      </c>
      <c r="F40874" s="2">
        <v>45233</v>
      </c>
      <c r="G40874" s="2" t="str">
        <f>TEXT(Pizza_sales_2023[[#This Row],[order_date]],"dddd")</f>
        <v>Fri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 s="1">
        <v>40874</v>
      </c>
      <c r="B40875" s="1">
        <v>18001</v>
      </c>
      <c r="C40875" s="1">
        <f>1/COUNTIF(B:B,Pizza_sales_2023[[#This Row],[order_id]])</f>
        <v>0.25</v>
      </c>
      <c r="D40875" s="1" t="s">
        <v>73</v>
      </c>
      <c r="E40875" s="1">
        <v>1</v>
      </c>
      <c r="F40875" s="2">
        <v>45233</v>
      </c>
      <c r="G40875" s="2" t="str">
        <f>TEXT(Pizza_sales_2023[[#This Row],[order_date]],"dddd")</f>
        <v>Fri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 s="1">
        <v>40875</v>
      </c>
      <c r="B40876" s="1">
        <v>18001</v>
      </c>
      <c r="C40876" s="1">
        <f>1/COUNTIF(B:B,Pizza_sales_2023[[#This Row],[order_id]])</f>
        <v>0.25</v>
      </c>
      <c r="D40876" s="1" t="s">
        <v>150</v>
      </c>
      <c r="E40876" s="1">
        <v>1</v>
      </c>
      <c r="F40876" s="2">
        <v>45233</v>
      </c>
      <c r="G40876" s="2" t="str">
        <f>TEXT(Pizza_sales_2023[[#This Row],[order_date]],"dddd")</f>
        <v>Fri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 s="1">
        <v>40876</v>
      </c>
      <c r="B40877" s="1">
        <v>18002</v>
      </c>
      <c r="C40877" s="1">
        <f>1/COUNTIF(B:B,Pizza_sales_2023[[#This Row],[order_id]])</f>
        <v>1</v>
      </c>
      <c r="D40877" s="1" t="s">
        <v>92</v>
      </c>
      <c r="E40877" s="1">
        <v>1</v>
      </c>
      <c r="F40877" s="2">
        <v>45233</v>
      </c>
      <c r="G40877" s="2" t="str">
        <f>TEXT(Pizza_sales_2023[[#This Row],[order_date]],"dddd")</f>
        <v>Fri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 s="1">
        <v>40877</v>
      </c>
      <c r="B40878" s="1">
        <v>18003</v>
      </c>
      <c r="C40878" s="1">
        <f>1/COUNTIF(B:B,Pizza_sales_2023[[#This Row],[order_id]])</f>
        <v>1</v>
      </c>
      <c r="D40878" s="1" t="s">
        <v>167</v>
      </c>
      <c r="E40878" s="1">
        <v>1</v>
      </c>
      <c r="F40878" s="2">
        <v>45233</v>
      </c>
      <c r="G40878" s="2" t="str">
        <f>TEXT(Pizza_sales_2023[[#This Row],[order_date]],"dddd")</f>
        <v>Fri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 s="1">
        <v>40878</v>
      </c>
      <c r="B40879" s="1">
        <v>18004</v>
      </c>
      <c r="C40879" s="1">
        <f>1/COUNTIF(B:B,Pizza_sales_2023[[#This Row],[order_id]])</f>
        <v>0.25</v>
      </c>
      <c r="D40879" s="1" t="s">
        <v>114</v>
      </c>
      <c r="E40879" s="1">
        <v>1</v>
      </c>
      <c r="F40879" s="2">
        <v>45233</v>
      </c>
      <c r="G40879" s="2" t="str">
        <f>TEXT(Pizza_sales_2023[[#This Row],[order_date]],"dddd")</f>
        <v>Fri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 s="1">
        <v>40879</v>
      </c>
      <c r="B40880" s="1">
        <v>18004</v>
      </c>
      <c r="C40880" s="1">
        <f>1/COUNTIF(B:B,Pizza_sales_2023[[#This Row],[order_id]])</f>
        <v>0.25</v>
      </c>
      <c r="D40880" s="1" t="s">
        <v>125</v>
      </c>
      <c r="E40880" s="1">
        <v>1</v>
      </c>
      <c r="F40880" s="2">
        <v>45233</v>
      </c>
      <c r="G40880" s="2" t="str">
        <f>TEXT(Pizza_sales_2023[[#This Row],[order_date]],"dddd")</f>
        <v>Fri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 s="1">
        <v>40880</v>
      </c>
      <c r="B40881" s="1">
        <v>18004</v>
      </c>
      <c r="C40881" s="1">
        <f>1/COUNTIF(B:B,Pizza_sales_2023[[#This Row],[order_id]])</f>
        <v>0.25</v>
      </c>
      <c r="D40881" s="1" t="s">
        <v>129</v>
      </c>
      <c r="E40881" s="1">
        <v>1</v>
      </c>
      <c r="F40881" s="2">
        <v>45233</v>
      </c>
      <c r="G40881" s="2" t="str">
        <f>TEXT(Pizza_sales_2023[[#This Row],[order_date]],"dddd")</f>
        <v>Fri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 s="1">
        <v>40881</v>
      </c>
      <c r="B40882" s="1">
        <v>18004</v>
      </c>
      <c r="C40882" s="1">
        <f>1/COUNTIF(B:B,Pizza_sales_2023[[#This Row],[order_id]])</f>
        <v>0.25</v>
      </c>
      <c r="D40882" s="1" t="s">
        <v>29</v>
      </c>
      <c r="E40882" s="1">
        <v>1</v>
      </c>
      <c r="F40882" s="2">
        <v>45233</v>
      </c>
      <c r="G40882" s="2" t="str">
        <f>TEXT(Pizza_sales_2023[[#This Row],[order_date]],"dddd")</f>
        <v>Fri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 s="1">
        <v>40882</v>
      </c>
      <c r="B40883" s="1">
        <v>18005</v>
      </c>
      <c r="C40883" s="1">
        <f>1/COUNTIF(B:B,Pizza_sales_2023[[#This Row],[order_id]])</f>
        <v>1</v>
      </c>
      <c r="D40883" s="1" t="s">
        <v>11</v>
      </c>
      <c r="E40883" s="1">
        <v>1</v>
      </c>
      <c r="F40883" s="2">
        <v>45233</v>
      </c>
      <c r="G40883" s="2" t="str">
        <f>TEXT(Pizza_sales_2023[[#This Row],[order_date]],"dddd")</f>
        <v>Fri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 s="1">
        <v>40883</v>
      </c>
      <c r="B40884" s="1">
        <v>18006</v>
      </c>
      <c r="C40884" s="1">
        <f>1/COUNTIF(B:B,Pizza_sales_2023[[#This Row],[order_id]])</f>
        <v>1</v>
      </c>
      <c r="D40884" s="1" t="s">
        <v>15</v>
      </c>
      <c r="E40884" s="1">
        <v>1</v>
      </c>
      <c r="F40884" s="2">
        <v>45233</v>
      </c>
      <c r="G40884" s="2" t="str">
        <f>TEXT(Pizza_sales_2023[[#This Row],[order_date]],"dddd")</f>
        <v>Fri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 s="1">
        <v>40884</v>
      </c>
      <c r="B40885" s="1">
        <v>18007</v>
      </c>
      <c r="C40885" s="1">
        <f>1/COUNTIF(B:B,Pizza_sales_2023[[#This Row],[order_id]])</f>
        <v>0.2</v>
      </c>
      <c r="D40885" s="1" t="s">
        <v>18</v>
      </c>
      <c r="E40885" s="1">
        <v>1</v>
      </c>
      <c r="F40885" s="2">
        <v>45233</v>
      </c>
      <c r="G40885" s="2" t="str">
        <f>TEXT(Pizza_sales_2023[[#This Row],[order_date]],"dddd")</f>
        <v>Fri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 s="1">
        <v>40885</v>
      </c>
      <c r="B40886" s="1">
        <v>18007</v>
      </c>
      <c r="C40886" s="1">
        <f>1/COUNTIF(B:B,Pizza_sales_2023[[#This Row],[order_id]])</f>
        <v>0.2</v>
      </c>
      <c r="D40886" s="1" t="s">
        <v>86</v>
      </c>
      <c r="E40886" s="1">
        <v>1</v>
      </c>
      <c r="F40886" s="2">
        <v>45233</v>
      </c>
      <c r="G40886" s="2" t="str">
        <f>TEXT(Pizza_sales_2023[[#This Row],[order_date]],"dddd")</f>
        <v>Fri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 s="1">
        <v>40886</v>
      </c>
      <c r="B40887" s="1">
        <v>18007</v>
      </c>
      <c r="C40887" s="1">
        <f>1/COUNTIF(B:B,Pizza_sales_2023[[#This Row],[order_id]])</f>
        <v>0.2</v>
      </c>
      <c r="D40887" s="1" t="s">
        <v>129</v>
      </c>
      <c r="E40887" s="1">
        <v>1</v>
      </c>
      <c r="F40887" s="2">
        <v>45233</v>
      </c>
      <c r="G40887" s="2" t="str">
        <f>TEXT(Pizza_sales_2023[[#This Row],[order_date]],"dddd")</f>
        <v>Fri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 s="1">
        <v>40887</v>
      </c>
      <c r="B40888" s="1">
        <v>18007</v>
      </c>
      <c r="C40888" s="1">
        <f>1/COUNTIF(B:B,Pizza_sales_2023[[#This Row],[order_id]])</f>
        <v>0.2</v>
      </c>
      <c r="D40888" s="1" t="s">
        <v>145</v>
      </c>
      <c r="E40888" s="1">
        <v>1</v>
      </c>
      <c r="F40888" s="2">
        <v>45233</v>
      </c>
      <c r="G40888" s="2" t="str">
        <f>TEXT(Pizza_sales_2023[[#This Row],[order_date]],"dddd")</f>
        <v>Fri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 s="1">
        <v>40888</v>
      </c>
      <c r="B40889" s="1">
        <v>18007</v>
      </c>
      <c r="C40889" s="1">
        <f>1/COUNTIF(B:B,Pizza_sales_2023[[#This Row],[order_id]])</f>
        <v>0.2</v>
      </c>
      <c r="D40889" s="1" t="s">
        <v>29</v>
      </c>
      <c r="E40889" s="1">
        <v>1</v>
      </c>
      <c r="F40889" s="2">
        <v>45233</v>
      </c>
      <c r="G40889" s="2" t="str">
        <f>TEXT(Pizza_sales_2023[[#This Row],[order_date]],"dddd")</f>
        <v>Fri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 s="1">
        <v>40889</v>
      </c>
      <c r="B40890" s="1">
        <v>18008</v>
      </c>
      <c r="C40890" s="1">
        <f>1/COUNTIF(B:B,Pizza_sales_2023[[#This Row],[order_id]])</f>
        <v>0.5</v>
      </c>
      <c r="D40890" s="1" t="s">
        <v>119</v>
      </c>
      <c r="E40890" s="1">
        <v>1</v>
      </c>
      <c r="F40890" s="2">
        <v>45233</v>
      </c>
      <c r="G40890" s="2" t="str">
        <f>TEXT(Pizza_sales_2023[[#This Row],[order_date]],"dddd")</f>
        <v>Fri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 s="1">
        <v>40890</v>
      </c>
      <c r="B40891" s="1">
        <v>18008</v>
      </c>
      <c r="C40891" s="1">
        <f>1/COUNTIF(B:B,Pizza_sales_2023[[#This Row],[order_id]])</f>
        <v>0.5</v>
      </c>
      <c r="D40891" s="1" t="s">
        <v>122</v>
      </c>
      <c r="E40891" s="1">
        <v>1</v>
      </c>
      <c r="F40891" s="2">
        <v>45233</v>
      </c>
      <c r="G40891" s="2" t="str">
        <f>TEXT(Pizza_sales_2023[[#This Row],[order_date]],"dddd")</f>
        <v>Fri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 s="1">
        <v>40891</v>
      </c>
      <c r="B40892" s="1">
        <v>18009</v>
      </c>
      <c r="C40892" s="1">
        <f>1/COUNTIF(B:B,Pizza_sales_2023[[#This Row],[order_id]])</f>
        <v>0.33333333333333331</v>
      </c>
      <c r="D40892" s="1" t="s">
        <v>137</v>
      </c>
      <c r="E40892" s="1">
        <v>1</v>
      </c>
      <c r="F40892" s="2">
        <v>45233</v>
      </c>
      <c r="G40892" s="2" t="str">
        <f>TEXT(Pizza_sales_2023[[#This Row],[order_date]],"dddd")</f>
        <v>Fri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 s="1">
        <v>40892</v>
      </c>
      <c r="B40893" s="1">
        <v>18009</v>
      </c>
      <c r="C40893" s="1">
        <f>1/COUNTIF(B:B,Pizza_sales_2023[[#This Row],[order_id]])</f>
        <v>0.33333333333333331</v>
      </c>
      <c r="D40893" s="1" t="s">
        <v>143</v>
      </c>
      <c r="E40893" s="1">
        <v>1</v>
      </c>
      <c r="F40893" s="2">
        <v>45233</v>
      </c>
      <c r="G40893" s="2" t="str">
        <f>TEXT(Pizza_sales_2023[[#This Row],[order_date]],"dddd")</f>
        <v>Fri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 s="1">
        <v>40893</v>
      </c>
      <c r="B40894" s="1">
        <v>18009</v>
      </c>
      <c r="C40894" s="1">
        <f>1/COUNTIF(B:B,Pizza_sales_2023[[#This Row],[order_id]])</f>
        <v>0.33333333333333331</v>
      </c>
      <c r="D40894" s="1" t="s">
        <v>58</v>
      </c>
      <c r="E40894" s="1">
        <v>1</v>
      </c>
      <c r="F40894" s="2">
        <v>45233</v>
      </c>
      <c r="G40894" s="2" t="str">
        <f>TEXT(Pizza_sales_2023[[#This Row],[order_date]],"dddd")</f>
        <v>Fri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 s="1">
        <v>40894</v>
      </c>
      <c r="B40895" s="1">
        <v>18010</v>
      </c>
      <c r="C40895" s="1">
        <f>1/COUNTIF(B:B,Pizza_sales_2023[[#This Row],[order_id]])</f>
        <v>0.33333333333333331</v>
      </c>
      <c r="D40895" s="1" t="s">
        <v>80</v>
      </c>
      <c r="E40895" s="1">
        <v>1</v>
      </c>
      <c r="F40895" s="2">
        <v>45233</v>
      </c>
      <c r="G40895" s="2" t="str">
        <f>TEXT(Pizza_sales_2023[[#This Row],[order_date]],"dddd")</f>
        <v>Fri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 s="1">
        <v>40895</v>
      </c>
      <c r="B40896" s="1">
        <v>18010</v>
      </c>
      <c r="C40896" s="1">
        <f>1/COUNTIF(B:B,Pizza_sales_2023[[#This Row],[order_id]])</f>
        <v>0.33333333333333331</v>
      </c>
      <c r="D40896" s="1" t="s">
        <v>43</v>
      </c>
      <c r="E40896" s="1">
        <v>1</v>
      </c>
      <c r="F40896" s="2">
        <v>45233</v>
      </c>
      <c r="G40896" s="2" t="str">
        <f>TEXT(Pizza_sales_2023[[#This Row],[order_date]],"dddd")</f>
        <v>Fri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 s="1">
        <v>40896</v>
      </c>
      <c r="B40897" s="1">
        <v>18010</v>
      </c>
      <c r="C40897" s="1">
        <f>1/COUNTIF(B:B,Pizza_sales_2023[[#This Row],[order_id]])</f>
        <v>0.33333333333333331</v>
      </c>
      <c r="D40897" s="1" t="s">
        <v>133</v>
      </c>
      <c r="E40897" s="1">
        <v>1</v>
      </c>
      <c r="F40897" s="2">
        <v>45233</v>
      </c>
      <c r="G40897" s="2" t="str">
        <f>TEXT(Pizza_sales_2023[[#This Row],[order_date]],"dddd")</f>
        <v>Fri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 s="1">
        <v>40897</v>
      </c>
      <c r="B40898" s="1">
        <v>18011</v>
      </c>
      <c r="C40898" s="1">
        <f>1/COUNTIF(B:B,Pizza_sales_2023[[#This Row],[order_id]])</f>
        <v>1</v>
      </c>
      <c r="D40898" s="1" t="s">
        <v>118</v>
      </c>
      <c r="E40898" s="1">
        <v>1</v>
      </c>
      <c r="F40898" s="2">
        <v>45233</v>
      </c>
      <c r="G40898" s="2" t="str">
        <f>TEXT(Pizza_sales_2023[[#This Row],[order_date]],"dddd")</f>
        <v>Fri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 s="1">
        <v>40898</v>
      </c>
      <c r="B40899" s="1">
        <v>18012</v>
      </c>
      <c r="C40899" s="1">
        <f>1/COUNTIF(B:B,Pizza_sales_2023[[#This Row],[order_id]])</f>
        <v>0.5</v>
      </c>
      <c r="D40899" s="1" t="s">
        <v>83</v>
      </c>
      <c r="E40899" s="1">
        <v>1</v>
      </c>
      <c r="F40899" s="2">
        <v>45233</v>
      </c>
      <c r="G40899" s="2" t="str">
        <f>TEXT(Pizza_sales_2023[[#This Row],[order_date]],"dddd")</f>
        <v>Fri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 s="1">
        <v>40899</v>
      </c>
      <c r="B40900" s="1">
        <v>18012</v>
      </c>
      <c r="C40900" s="1">
        <f>1/COUNTIF(B:B,Pizza_sales_2023[[#This Row],[order_id]])</f>
        <v>0.5</v>
      </c>
      <c r="D40900" s="1" t="s">
        <v>133</v>
      </c>
      <c r="E40900" s="1">
        <v>1</v>
      </c>
      <c r="F40900" s="2">
        <v>45233</v>
      </c>
      <c r="G40900" s="2" t="str">
        <f>TEXT(Pizza_sales_2023[[#This Row],[order_date]],"dddd")</f>
        <v>Fri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 s="1">
        <v>40900</v>
      </c>
      <c r="B40901" s="1">
        <v>18013</v>
      </c>
      <c r="C40901" s="1">
        <f>1/COUNTIF(B:B,Pizza_sales_2023[[#This Row],[order_id]])</f>
        <v>1</v>
      </c>
      <c r="D40901" s="1" t="s">
        <v>157</v>
      </c>
      <c r="E40901" s="1">
        <v>1</v>
      </c>
      <c r="F40901" s="2">
        <v>45233</v>
      </c>
      <c r="G40901" s="2" t="str">
        <f>TEXT(Pizza_sales_2023[[#This Row],[order_date]],"dddd")</f>
        <v>Fri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 s="1">
        <v>40901</v>
      </c>
      <c r="B40902" s="1">
        <v>18014</v>
      </c>
      <c r="C40902" s="1">
        <f>1/COUNTIF(B:B,Pizza_sales_2023[[#This Row],[order_id]])</f>
        <v>1</v>
      </c>
      <c r="D40902" s="1" t="s">
        <v>47</v>
      </c>
      <c r="E40902" s="1">
        <v>1</v>
      </c>
      <c r="F40902" s="2">
        <v>45233</v>
      </c>
      <c r="G40902" s="2" t="str">
        <f>TEXT(Pizza_sales_2023[[#This Row],[order_date]],"dddd")</f>
        <v>Fri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 s="1">
        <v>40902</v>
      </c>
      <c r="B40903" s="1">
        <v>18015</v>
      </c>
      <c r="C40903" s="1">
        <f>1/COUNTIF(B:B,Pizza_sales_2023[[#This Row],[order_id]])</f>
        <v>1</v>
      </c>
      <c r="D40903" s="1" t="s">
        <v>65</v>
      </c>
      <c r="E40903" s="1">
        <v>1</v>
      </c>
      <c r="F40903" s="2">
        <v>45233</v>
      </c>
      <c r="G40903" s="2" t="str">
        <f>TEXT(Pizza_sales_2023[[#This Row],[order_date]],"dddd")</f>
        <v>Fri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 s="1">
        <v>40903</v>
      </c>
      <c r="B40904" s="1">
        <v>18016</v>
      </c>
      <c r="C40904" s="1">
        <f>1/COUNTIF(B:B,Pizza_sales_2023[[#This Row],[order_id]])</f>
        <v>1</v>
      </c>
      <c r="D40904" s="1" t="s">
        <v>86</v>
      </c>
      <c r="E40904" s="1">
        <v>1</v>
      </c>
      <c r="F40904" s="2">
        <v>45233</v>
      </c>
      <c r="G40904" s="2" t="str">
        <f>TEXT(Pizza_sales_2023[[#This Row],[order_date]],"dddd")</f>
        <v>Fri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 s="1">
        <v>40904</v>
      </c>
      <c r="B40905" s="1">
        <v>18017</v>
      </c>
      <c r="C40905" s="1">
        <f>1/COUNTIF(B:B,Pizza_sales_2023[[#This Row],[order_id]])</f>
        <v>0.5</v>
      </c>
      <c r="D40905" s="1" t="s">
        <v>76</v>
      </c>
      <c r="E40905" s="1">
        <v>1</v>
      </c>
      <c r="F40905" s="2">
        <v>45233</v>
      </c>
      <c r="G40905" s="2" t="str">
        <f>TEXT(Pizza_sales_2023[[#This Row],[order_date]],"dddd")</f>
        <v>Fri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 s="1">
        <v>40905</v>
      </c>
      <c r="B40906" s="1">
        <v>18017</v>
      </c>
      <c r="C40906" s="1">
        <f>1/COUNTIF(B:B,Pizza_sales_2023[[#This Row],[order_id]])</f>
        <v>0.5</v>
      </c>
      <c r="D40906" s="1" t="s">
        <v>96</v>
      </c>
      <c r="E40906" s="1">
        <v>1</v>
      </c>
      <c r="F40906" s="2">
        <v>45233</v>
      </c>
      <c r="G40906" s="2" t="str">
        <f>TEXT(Pizza_sales_2023[[#This Row],[order_date]],"dddd")</f>
        <v>Fri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 s="1">
        <v>40906</v>
      </c>
      <c r="B40907" s="1">
        <v>18018</v>
      </c>
      <c r="C40907" s="1">
        <f>1/COUNTIF(B:B,Pizza_sales_2023[[#This Row],[order_id]])</f>
        <v>0.33333333333333331</v>
      </c>
      <c r="D40907" s="1" t="s">
        <v>18</v>
      </c>
      <c r="E40907" s="1">
        <v>1</v>
      </c>
      <c r="F40907" s="2">
        <v>45233</v>
      </c>
      <c r="G40907" s="2" t="str">
        <f>TEXT(Pizza_sales_2023[[#This Row],[order_date]],"dddd")</f>
        <v>Fri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 s="1">
        <v>40907</v>
      </c>
      <c r="B40908" s="1">
        <v>18018</v>
      </c>
      <c r="C40908" s="1">
        <f>1/COUNTIF(B:B,Pizza_sales_2023[[#This Row],[order_id]])</f>
        <v>0.33333333333333331</v>
      </c>
      <c r="D40908" s="1" t="s">
        <v>128</v>
      </c>
      <c r="E40908" s="1">
        <v>1</v>
      </c>
      <c r="F40908" s="2">
        <v>45233</v>
      </c>
      <c r="G40908" s="2" t="str">
        <f>TEXT(Pizza_sales_2023[[#This Row],[order_date]],"dddd")</f>
        <v>Fri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 s="1">
        <v>40908</v>
      </c>
      <c r="B40909" s="1">
        <v>18018</v>
      </c>
      <c r="C40909" s="1">
        <f>1/COUNTIF(B:B,Pizza_sales_2023[[#This Row],[order_id]])</f>
        <v>0.33333333333333331</v>
      </c>
      <c r="D40909" s="1" t="s">
        <v>142</v>
      </c>
      <c r="E40909" s="1">
        <v>1</v>
      </c>
      <c r="F40909" s="2">
        <v>45233</v>
      </c>
      <c r="G40909" s="2" t="str">
        <f>TEXT(Pizza_sales_2023[[#This Row],[order_date]],"dddd")</f>
        <v>Fri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 s="1">
        <v>40909</v>
      </c>
      <c r="B40910" s="1">
        <v>18019</v>
      </c>
      <c r="C40910" s="1">
        <f>1/COUNTIF(B:B,Pizza_sales_2023[[#This Row],[order_id]])</f>
        <v>1</v>
      </c>
      <c r="D40910" s="1" t="s">
        <v>92</v>
      </c>
      <c r="E40910" s="1">
        <v>1</v>
      </c>
      <c r="F40910" s="2">
        <v>45233</v>
      </c>
      <c r="G40910" s="2" t="str">
        <f>TEXT(Pizza_sales_2023[[#This Row],[order_date]],"dddd")</f>
        <v>Fri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 s="1">
        <v>40910</v>
      </c>
      <c r="B40911" s="1">
        <v>18020</v>
      </c>
      <c r="C40911" s="1">
        <f>1/COUNTIF(B:B,Pizza_sales_2023[[#This Row],[order_id]])</f>
        <v>1</v>
      </c>
      <c r="D40911" s="1" t="s">
        <v>155</v>
      </c>
      <c r="E40911" s="1">
        <v>1</v>
      </c>
      <c r="F40911" s="2">
        <v>45233</v>
      </c>
      <c r="G40911" s="2" t="str">
        <f>TEXT(Pizza_sales_2023[[#This Row],[order_date]],"dddd")</f>
        <v>Fri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 s="1">
        <v>40911</v>
      </c>
      <c r="B40912" s="1">
        <v>18021</v>
      </c>
      <c r="C40912" s="1">
        <f>1/COUNTIF(B:B,Pizza_sales_2023[[#This Row],[order_id]])</f>
        <v>0.25</v>
      </c>
      <c r="D40912" s="1" t="s">
        <v>77</v>
      </c>
      <c r="E40912" s="1">
        <v>1</v>
      </c>
      <c r="F40912" s="2">
        <v>45233</v>
      </c>
      <c r="G40912" s="2" t="str">
        <f>TEXT(Pizza_sales_2023[[#This Row],[order_date]],"dddd")</f>
        <v>Fri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 s="1">
        <v>40912</v>
      </c>
      <c r="B40913" s="1">
        <v>18021</v>
      </c>
      <c r="C40913" s="1">
        <f>1/COUNTIF(B:B,Pizza_sales_2023[[#This Row],[order_id]])</f>
        <v>0.25</v>
      </c>
      <c r="D40913" s="1" t="s">
        <v>137</v>
      </c>
      <c r="E40913" s="1">
        <v>1</v>
      </c>
      <c r="F40913" s="2">
        <v>45233</v>
      </c>
      <c r="G40913" s="2" t="str">
        <f>TEXT(Pizza_sales_2023[[#This Row],[order_date]],"dddd")</f>
        <v>Fri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 s="1">
        <v>40913</v>
      </c>
      <c r="B40914" s="1">
        <v>18021</v>
      </c>
      <c r="C40914" s="1">
        <f>1/COUNTIF(B:B,Pizza_sales_2023[[#This Row],[order_id]])</f>
        <v>0.25</v>
      </c>
      <c r="D40914" s="1" t="s">
        <v>108</v>
      </c>
      <c r="E40914" s="1">
        <v>1</v>
      </c>
      <c r="F40914" s="2">
        <v>45233</v>
      </c>
      <c r="G40914" s="2" t="str">
        <f>TEXT(Pizza_sales_2023[[#This Row],[order_date]],"dddd")</f>
        <v>Fri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 s="1">
        <v>40914</v>
      </c>
      <c r="B40915" s="1">
        <v>18021</v>
      </c>
      <c r="C40915" s="1">
        <f>1/COUNTIF(B:B,Pizza_sales_2023[[#This Row],[order_id]])</f>
        <v>0.25</v>
      </c>
      <c r="D40915" s="1" t="s">
        <v>40</v>
      </c>
      <c r="E40915" s="1">
        <v>1</v>
      </c>
      <c r="F40915" s="2">
        <v>45233</v>
      </c>
      <c r="G40915" s="2" t="str">
        <f>TEXT(Pizza_sales_2023[[#This Row],[order_date]],"dddd")</f>
        <v>Fri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 s="1">
        <v>40915</v>
      </c>
      <c r="B40916" s="1">
        <v>18022</v>
      </c>
      <c r="C40916" s="1">
        <f>1/COUNTIF(B:B,Pizza_sales_2023[[#This Row],[order_id]])</f>
        <v>1</v>
      </c>
      <c r="D40916" s="1" t="s">
        <v>105</v>
      </c>
      <c r="E40916" s="1">
        <v>1</v>
      </c>
      <c r="F40916" s="2">
        <v>45233</v>
      </c>
      <c r="G40916" s="2" t="str">
        <f>TEXT(Pizza_sales_2023[[#This Row],[order_date]],"dddd")</f>
        <v>Fri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 s="1">
        <v>40916</v>
      </c>
      <c r="B40917" s="1">
        <v>18023</v>
      </c>
      <c r="C40917" s="1">
        <f>1/COUNTIF(B:B,Pizza_sales_2023[[#This Row],[order_id]])</f>
        <v>1</v>
      </c>
      <c r="D40917" s="1" t="s">
        <v>159</v>
      </c>
      <c r="E40917" s="1">
        <v>1</v>
      </c>
      <c r="F40917" s="2">
        <v>45233</v>
      </c>
      <c r="G40917" s="2" t="str">
        <f>TEXT(Pizza_sales_2023[[#This Row],[order_date]],"dddd")</f>
        <v>Fri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 s="1">
        <v>40917</v>
      </c>
      <c r="B40918" s="1">
        <v>18024</v>
      </c>
      <c r="C40918" s="1">
        <f>1/COUNTIF(B:B,Pizza_sales_2023[[#This Row],[order_id]])</f>
        <v>0.33333333333333331</v>
      </c>
      <c r="D40918" s="1" t="s">
        <v>64</v>
      </c>
      <c r="E40918" s="1">
        <v>1</v>
      </c>
      <c r="F40918" s="2">
        <v>45233</v>
      </c>
      <c r="G40918" s="2" t="str">
        <f>TEXT(Pizza_sales_2023[[#This Row],[order_date]],"dddd")</f>
        <v>Fri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 s="1">
        <v>40918</v>
      </c>
      <c r="B40919" s="1">
        <v>18024</v>
      </c>
      <c r="C40919" s="1">
        <f>1/COUNTIF(B:B,Pizza_sales_2023[[#This Row],[order_id]])</f>
        <v>0.33333333333333331</v>
      </c>
      <c r="D40919" s="1" t="s">
        <v>26</v>
      </c>
      <c r="E40919" s="1">
        <v>1</v>
      </c>
      <c r="F40919" s="2">
        <v>45233</v>
      </c>
      <c r="G40919" s="2" t="str">
        <f>TEXT(Pizza_sales_2023[[#This Row],[order_date]],"dddd")</f>
        <v>Fri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 s="1">
        <v>40919</v>
      </c>
      <c r="B40920" s="1">
        <v>18024</v>
      </c>
      <c r="C40920" s="1">
        <f>1/COUNTIF(B:B,Pizza_sales_2023[[#This Row],[order_id]])</f>
        <v>0.33333333333333331</v>
      </c>
      <c r="D40920" s="1" t="s">
        <v>150</v>
      </c>
      <c r="E40920" s="1">
        <v>1</v>
      </c>
      <c r="F40920" s="2">
        <v>45233</v>
      </c>
      <c r="G40920" s="2" t="str">
        <f>TEXT(Pizza_sales_2023[[#This Row],[order_date]],"dddd")</f>
        <v>Fri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 s="1">
        <v>40920</v>
      </c>
      <c r="B40921" s="1">
        <v>18025</v>
      </c>
      <c r="C40921" s="1">
        <f>1/COUNTIF(B:B,Pizza_sales_2023[[#This Row],[order_id]])</f>
        <v>0.33333333333333331</v>
      </c>
      <c r="D40921" s="1" t="s">
        <v>76</v>
      </c>
      <c r="E40921" s="1">
        <v>1</v>
      </c>
      <c r="F40921" s="2">
        <v>45233</v>
      </c>
      <c r="G40921" s="2" t="str">
        <f>TEXT(Pizza_sales_2023[[#This Row],[order_date]],"dddd")</f>
        <v>Fri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 s="1">
        <v>40921</v>
      </c>
      <c r="B40922" s="1">
        <v>18025</v>
      </c>
      <c r="C40922" s="1">
        <f>1/COUNTIF(B:B,Pizza_sales_2023[[#This Row],[order_id]])</f>
        <v>0.33333333333333331</v>
      </c>
      <c r="D40922" s="1" t="s">
        <v>116</v>
      </c>
      <c r="E40922" s="1">
        <v>1</v>
      </c>
      <c r="F40922" s="2">
        <v>45233</v>
      </c>
      <c r="G40922" s="2" t="str">
        <f>TEXT(Pizza_sales_2023[[#This Row],[order_date]],"dddd")</f>
        <v>Fri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 s="1">
        <v>40922</v>
      </c>
      <c r="B40923" s="1">
        <v>18025</v>
      </c>
      <c r="C40923" s="1">
        <f>1/COUNTIF(B:B,Pizza_sales_2023[[#This Row],[order_id]])</f>
        <v>0.33333333333333331</v>
      </c>
      <c r="D40923" s="1" t="s">
        <v>145</v>
      </c>
      <c r="E40923" s="1">
        <v>1</v>
      </c>
      <c r="F40923" s="2">
        <v>45233</v>
      </c>
      <c r="G40923" s="2" t="str">
        <f>TEXT(Pizza_sales_2023[[#This Row],[order_date]],"dddd")</f>
        <v>Fri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 s="1">
        <v>40923</v>
      </c>
      <c r="B40924" s="1">
        <v>18026</v>
      </c>
      <c r="C40924" s="1">
        <f>1/COUNTIF(B:B,Pizza_sales_2023[[#This Row],[order_id]])</f>
        <v>0.33333333333333331</v>
      </c>
      <c r="D40924" s="1" t="s">
        <v>77</v>
      </c>
      <c r="E40924" s="1">
        <v>1</v>
      </c>
      <c r="F40924" s="2">
        <v>45233</v>
      </c>
      <c r="G40924" s="2" t="str">
        <f>TEXT(Pizza_sales_2023[[#This Row],[order_date]],"dddd")</f>
        <v>Fri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 s="1">
        <v>40924</v>
      </c>
      <c r="B40925" s="1">
        <v>18026</v>
      </c>
      <c r="C40925" s="1">
        <f>1/COUNTIF(B:B,Pizza_sales_2023[[#This Row],[order_id]])</f>
        <v>0.33333333333333331</v>
      </c>
      <c r="D40925" s="1" t="s">
        <v>145</v>
      </c>
      <c r="E40925" s="1">
        <v>1</v>
      </c>
      <c r="F40925" s="2">
        <v>45233</v>
      </c>
      <c r="G40925" s="2" t="str">
        <f>TEXT(Pizza_sales_2023[[#This Row],[order_date]],"dddd")</f>
        <v>Fri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 s="1">
        <v>40925</v>
      </c>
      <c r="B40926" s="1">
        <v>18026</v>
      </c>
      <c r="C40926" s="1">
        <f>1/COUNTIF(B:B,Pizza_sales_2023[[#This Row],[order_id]])</f>
        <v>0.33333333333333331</v>
      </c>
      <c r="D40926" s="1" t="s">
        <v>157</v>
      </c>
      <c r="E40926" s="1">
        <v>1</v>
      </c>
      <c r="F40926" s="2">
        <v>45233</v>
      </c>
      <c r="G40926" s="2" t="str">
        <f>TEXT(Pizza_sales_2023[[#This Row],[order_date]],"dddd")</f>
        <v>Fri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 s="1">
        <v>40926</v>
      </c>
      <c r="B40927" s="1">
        <v>18027</v>
      </c>
      <c r="C40927" s="1">
        <f>1/COUNTIF(B:B,Pizza_sales_2023[[#This Row],[order_id]])</f>
        <v>0.33333333333333331</v>
      </c>
      <c r="D40927" s="1" t="s">
        <v>76</v>
      </c>
      <c r="E40927" s="1">
        <v>1</v>
      </c>
      <c r="F40927" s="2">
        <v>45233</v>
      </c>
      <c r="G40927" s="2" t="str">
        <f>TEXT(Pizza_sales_2023[[#This Row],[order_date]],"dddd")</f>
        <v>Fri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 s="1">
        <v>40927</v>
      </c>
      <c r="B40928" s="1">
        <v>18027</v>
      </c>
      <c r="C40928" s="1">
        <f>1/COUNTIF(B:B,Pizza_sales_2023[[#This Row],[order_id]])</f>
        <v>0.33333333333333331</v>
      </c>
      <c r="D40928" s="1" t="s">
        <v>145</v>
      </c>
      <c r="E40928" s="1">
        <v>1</v>
      </c>
      <c r="F40928" s="2">
        <v>45233</v>
      </c>
      <c r="G40928" s="2" t="str">
        <f>TEXT(Pizza_sales_2023[[#This Row],[order_date]],"dddd")</f>
        <v>Fri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 s="1">
        <v>40928</v>
      </c>
      <c r="B40929" s="1">
        <v>18027</v>
      </c>
      <c r="C40929" s="1">
        <f>1/COUNTIF(B:B,Pizza_sales_2023[[#This Row],[order_id]])</f>
        <v>0.33333333333333331</v>
      </c>
      <c r="D40929" s="1" t="s">
        <v>133</v>
      </c>
      <c r="E40929" s="1">
        <v>1</v>
      </c>
      <c r="F40929" s="2">
        <v>45233</v>
      </c>
      <c r="G40929" s="2" t="str">
        <f>TEXT(Pizza_sales_2023[[#This Row],[order_date]],"dddd")</f>
        <v>Fri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 s="1">
        <v>40929</v>
      </c>
      <c r="B40930" s="1">
        <v>18028</v>
      </c>
      <c r="C40930" s="1">
        <f>1/COUNTIF(B:B,Pizza_sales_2023[[#This Row],[order_id]])</f>
        <v>0.5</v>
      </c>
      <c r="D40930" s="1" t="s">
        <v>99</v>
      </c>
      <c r="E40930" s="1">
        <v>1</v>
      </c>
      <c r="F40930" s="2">
        <v>45233</v>
      </c>
      <c r="G40930" s="2" t="str">
        <f>TEXT(Pizza_sales_2023[[#This Row],[order_date]],"dddd")</f>
        <v>Fri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 s="1">
        <v>40930</v>
      </c>
      <c r="B40931" s="1">
        <v>18028</v>
      </c>
      <c r="C40931" s="1">
        <f>1/COUNTIF(B:B,Pizza_sales_2023[[#This Row],[order_id]])</f>
        <v>0.5</v>
      </c>
      <c r="D40931" s="1" t="s">
        <v>29</v>
      </c>
      <c r="E40931" s="1">
        <v>1</v>
      </c>
      <c r="F40931" s="2">
        <v>45233</v>
      </c>
      <c r="G40931" s="2" t="str">
        <f>TEXT(Pizza_sales_2023[[#This Row],[order_date]],"dddd")</f>
        <v>Fri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 s="1">
        <v>40931</v>
      </c>
      <c r="B40932" s="1">
        <v>18029</v>
      </c>
      <c r="C40932" s="1">
        <f>1/COUNTIF(B:B,Pizza_sales_2023[[#This Row],[order_id]])</f>
        <v>1</v>
      </c>
      <c r="D40932" s="1" t="s">
        <v>136</v>
      </c>
      <c r="E40932" s="1">
        <v>1</v>
      </c>
      <c r="F40932" s="2">
        <v>45233</v>
      </c>
      <c r="G40932" s="2" t="str">
        <f>TEXT(Pizza_sales_2023[[#This Row],[order_date]],"dddd")</f>
        <v>Fri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 s="1">
        <v>40932</v>
      </c>
      <c r="B40933" s="1">
        <v>18030</v>
      </c>
      <c r="C40933" s="1">
        <f>1/COUNTIF(B:B,Pizza_sales_2023[[#This Row],[order_id]])</f>
        <v>1</v>
      </c>
      <c r="D40933" s="1" t="s">
        <v>80</v>
      </c>
      <c r="E40933" s="1">
        <v>1</v>
      </c>
      <c r="F40933" s="2">
        <v>45233</v>
      </c>
      <c r="G40933" s="2" t="str">
        <f>TEXT(Pizza_sales_2023[[#This Row],[order_date]],"dddd")</f>
        <v>Fri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 s="1">
        <v>40933</v>
      </c>
      <c r="B40934" s="1">
        <v>18031</v>
      </c>
      <c r="C40934" s="1">
        <f>1/COUNTIF(B:B,Pizza_sales_2023[[#This Row],[order_id]])</f>
        <v>1</v>
      </c>
      <c r="D40934" s="1" t="s">
        <v>34</v>
      </c>
      <c r="E40934" s="1">
        <v>1</v>
      </c>
      <c r="F40934" s="2">
        <v>45233</v>
      </c>
      <c r="G40934" s="2" t="str">
        <f>TEXT(Pizza_sales_2023[[#This Row],[order_date]],"dddd")</f>
        <v>Fri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 s="1">
        <v>40934</v>
      </c>
      <c r="B40935" s="1">
        <v>18032</v>
      </c>
      <c r="C40935" s="1">
        <f>1/COUNTIF(B:B,Pizza_sales_2023[[#This Row],[order_id]])</f>
        <v>0.5</v>
      </c>
      <c r="D40935" s="1" t="s">
        <v>65</v>
      </c>
      <c r="E40935" s="1">
        <v>1</v>
      </c>
      <c r="F40935" s="2">
        <v>45233</v>
      </c>
      <c r="G40935" s="2" t="str">
        <f>TEXT(Pizza_sales_2023[[#This Row],[order_date]],"dddd")</f>
        <v>Fri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 s="1">
        <v>40935</v>
      </c>
      <c r="B40936" s="1">
        <v>18032</v>
      </c>
      <c r="C40936" s="1">
        <f>1/COUNTIF(B:B,Pizza_sales_2023[[#This Row],[order_id]])</f>
        <v>0.5</v>
      </c>
      <c r="D40936" s="1" t="s">
        <v>139</v>
      </c>
      <c r="E40936" s="1">
        <v>1</v>
      </c>
      <c r="F40936" s="2">
        <v>45233</v>
      </c>
      <c r="G40936" s="2" t="str">
        <f>TEXT(Pizza_sales_2023[[#This Row],[order_date]],"dddd")</f>
        <v>Fri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 s="1">
        <v>40936</v>
      </c>
      <c r="B40937" s="1">
        <v>18033</v>
      </c>
      <c r="C40937" s="1">
        <f>1/COUNTIF(B:B,Pizza_sales_2023[[#This Row],[order_id]])</f>
        <v>0.5</v>
      </c>
      <c r="D40937" s="1" t="s">
        <v>151</v>
      </c>
      <c r="E40937" s="1">
        <v>1</v>
      </c>
      <c r="F40937" s="2">
        <v>45233</v>
      </c>
      <c r="G40937" s="2" t="str">
        <f>TEXT(Pizza_sales_2023[[#This Row],[order_date]],"dddd")</f>
        <v>Fri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 s="1">
        <v>40937</v>
      </c>
      <c r="B40938" s="1">
        <v>18033</v>
      </c>
      <c r="C40938" s="1">
        <f>1/COUNTIF(B:B,Pizza_sales_2023[[#This Row],[order_id]])</f>
        <v>0.5</v>
      </c>
      <c r="D40938" s="1" t="s">
        <v>50</v>
      </c>
      <c r="E40938" s="1">
        <v>1</v>
      </c>
      <c r="F40938" s="2">
        <v>45233</v>
      </c>
      <c r="G40938" s="2" t="str">
        <f>TEXT(Pizza_sales_2023[[#This Row],[order_date]],"dddd")</f>
        <v>Fri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 s="1">
        <v>40938</v>
      </c>
      <c r="B40939" s="1">
        <v>18034</v>
      </c>
      <c r="C40939" s="1">
        <f>1/COUNTIF(B:B,Pizza_sales_2023[[#This Row],[order_id]])</f>
        <v>0.33333333333333331</v>
      </c>
      <c r="D40939" s="1" t="s">
        <v>72</v>
      </c>
      <c r="E40939" s="1">
        <v>1</v>
      </c>
      <c r="F40939" s="2">
        <v>45233</v>
      </c>
      <c r="G40939" s="2" t="str">
        <f>TEXT(Pizza_sales_2023[[#This Row],[order_date]],"dddd")</f>
        <v>Fri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 s="1">
        <v>40939</v>
      </c>
      <c r="B40940" s="1">
        <v>18034</v>
      </c>
      <c r="C40940" s="1">
        <f>1/COUNTIF(B:B,Pizza_sales_2023[[#This Row],[order_id]])</f>
        <v>0.33333333333333331</v>
      </c>
      <c r="D40940" s="1" t="s">
        <v>144</v>
      </c>
      <c r="E40940" s="1">
        <v>1</v>
      </c>
      <c r="F40940" s="2">
        <v>45233</v>
      </c>
      <c r="G40940" s="2" t="str">
        <f>TEXT(Pizza_sales_2023[[#This Row],[order_date]],"dddd")</f>
        <v>Fri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 s="1">
        <v>40940</v>
      </c>
      <c r="B40941" s="1">
        <v>18034</v>
      </c>
      <c r="C40941" s="1">
        <f>1/COUNTIF(B:B,Pizza_sales_2023[[#This Row],[order_id]])</f>
        <v>0.33333333333333331</v>
      </c>
      <c r="D40941" s="1" t="s">
        <v>157</v>
      </c>
      <c r="E40941" s="1">
        <v>1</v>
      </c>
      <c r="F40941" s="2">
        <v>45233</v>
      </c>
      <c r="G40941" s="2" t="str">
        <f>TEXT(Pizza_sales_2023[[#This Row],[order_date]],"dddd")</f>
        <v>Fri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 s="1">
        <v>40941</v>
      </c>
      <c r="B40942" s="1">
        <v>18035</v>
      </c>
      <c r="C40942" s="1">
        <f>1/COUNTIF(B:B,Pizza_sales_2023[[#This Row],[order_id]])</f>
        <v>0.33333333333333331</v>
      </c>
      <c r="D40942" s="1" t="s">
        <v>128</v>
      </c>
      <c r="E40942" s="1">
        <v>1</v>
      </c>
      <c r="F40942" s="2">
        <v>45233</v>
      </c>
      <c r="G40942" s="2" t="str">
        <f>TEXT(Pizza_sales_2023[[#This Row],[order_date]],"dddd")</f>
        <v>Fri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 s="1">
        <v>40942</v>
      </c>
      <c r="B40943" s="1">
        <v>18035</v>
      </c>
      <c r="C40943" s="1">
        <f>1/COUNTIF(B:B,Pizza_sales_2023[[#This Row],[order_id]])</f>
        <v>0.33333333333333331</v>
      </c>
      <c r="D40943" s="1" t="s">
        <v>138</v>
      </c>
      <c r="E40943" s="1">
        <v>1</v>
      </c>
      <c r="F40943" s="2">
        <v>45233</v>
      </c>
      <c r="G40943" s="2" t="str">
        <f>TEXT(Pizza_sales_2023[[#This Row],[order_date]],"dddd")</f>
        <v>Fri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 s="1">
        <v>40943</v>
      </c>
      <c r="B40944" s="1">
        <v>18035</v>
      </c>
      <c r="C40944" s="1">
        <f>1/COUNTIF(B:B,Pizza_sales_2023[[#This Row],[order_id]])</f>
        <v>0.33333333333333331</v>
      </c>
      <c r="D40944" s="1" t="s">
        <v>109</v>
      </c>
      <c r="E40944" s="1">
        <v>1</v>
      </c>
      <c r="F40944" s="2">
        <v>45233</v>
      </c>
      <c r="G40944" s="2" t="str">
        <f>TEXT(Pizza_sales_2023[[#This Row],[order_date]],"dddd")</f>
        <v>Fri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 s="1">
        <v>40944</v>
      </c>
      <c r="B40945" s="1">
        <v>18036</v>
      </c>
      <c r="C40945" s="1">
        <f>1/COUNTIF(B:B,Pizza_sales_2023[[#This Row],[order_id]])</f>
        <v>0.5</v>
      </c>
      <c r="D40945" s="1" t="s">
        <v>86</v>
      </c>
      <c r="E40945" s="1">
        <v>1</v>
      </c>
      <c r="F40945" s="2">
        <v>45233</v>
      </c>
      <c r="G40945" s="2" t="str">
        <f>TEXT(Pizza_sales_2023[[#This Row],[order_date]],"dddd")</f>
        <v>Fri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 s="1">
        <v>40945</v>
      </c>
      <c r="B40946" s="1">
        <v>18036</v>
      </c>
      <c r="C40946" s="1">
        <f>1/COUNTIF(B:B,Pizza_sales_2023[[#This Row],[order_id]])</f>
        <v>0.5</v>
      </c>
      <c r="D40946" s="1" t="s">
        <v>152</v>
      </c>
      <c r="E40946" s="1">
        <v>1</v>
      </c>
      <c r="F40946" s="2">
        <v>45233</v>
      </c>
      <c r="G40946" s="2" t="str">
        <f>TEXT(Pizza_sales_2023[[#This Row],[order_date]],"dddd")</f>
        <v>Fri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 s="1">
        <v>40946</v>
      </c>
      <c r="B40947" s="1">
        <v>18037</v>
      </c>
      <c r="C40947" s="1">
        <f>1/COUNTIF(B:B,Pizza_sales_2023[[#This Row],[order_id]])</f>
        <v>0.5</v>
      </c>
      <c r="D40947" s="1" t="s">
        <v>80</v>
      </c>
      <c r="E40947" s="1">
        <v>1</v>
      </c>
      <c r="F40947" s="2">
        <v>45233</v>
      </c>
      <c r="G40947" s="2" t="str">
        <f>TEXT(Pizza_sales_2023[[#This Row],[order_date]],"dddd")</f>
        <v>Fri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 s="1">
        <v>40947</v>
      </c>
      <c r="B40948" s="1">
        <v>18037</v>
      </c>
      <c r="C40948" s="1">
        <f>1/COUNTIF(B:B,Pizza_sales_2023[[#This Row],[order_id]])</f>
        <v>0.5</v>
      </c>
      <c r="D40948" s="1" t="s">
        <v>115</v>
      </c>
      <c r="E40948" s="1">
        <v>1</v>
      </c>
      <c r="F40948" s="2">
        <v>45233</v>
      </c>
      <c r="G40948" s="2" t="str">
        <f>TEXT(Pizza_sales_2023[[#This Row],[order_date]],"dddd")</f>
        <v>Fri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 s="1">
        <v>40948</v>
      </c>
      <c r="B40949" s="1">
        <v>18038</v>
      </c>
      <c r="C40949" s="1">
        <f>1/COUNTIF(B:B,Pizza_sales_2023[[#This Row],[order_id]])</f>
        <v>1</v>
      </c>
      <c r="D40949" s="1" t="s">
        <v>153</v>
      </c>
      <c r="E40949" s="1">
        <v>1</v>
      </c>
      <c r="F40949" s="2">
        <v>45233</v>
      </c>
      <c r="G40949" s="2" t="str">
        <f>TEXT(Pizza_sales_2023[[#This Row],[order_date]],"dddd")</f>
        <v>Fri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 s="1">
        <v>40949</v>
      </c>
      <c r="B40950" s="1">
        <v>18039</v>
      </c>
      <c r="C40950" s="1">
        <f>1/COUNTIF(B:B,Pizza_sales_2023[[#This Row],[order_id]])</f>
        <v>1</v>
      </c>
      <c r="D40950" s="1" t="s">
        <v>73</v>
      </c>
      <c r="E40950" s="1">
        <v>1</v>
      </c>
      <c r="F40950" s="2">
        <v>45234</v>
      </c>
      <c r="G40950" s="2" t="str">
        <f>TEXT(Pizza_sales_2023[[#This Row],[order_date]],"dddd")</f>
        <v>Satur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 s="1">
        <v>40950</v>
      </c>
      <c r="B40951" s="1">
        <v>18040</v>
      </c>
      <c r="C40951" s="1">
        <f>1/COUNTIF(B:B,Pizza_sales_2023[[#This Row],[order_id]])</f>
        <v>0.5</v>
      </c>
      <c r="D40951" s="1" t="s">
        <v>53</v>
      </c>
      <c r="E40951" s="1">
        <v>1</v>
      </c>
      <c r="F40951" s="2">
        <v>45234</v>
      </c>
      <c r="G40951" s="2" t="str">
        <f>TEXT(Pizza_sales_2023[[#This Row],[order_date]],"dddd")</f>
        <v>Satur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 s="1">
        <v>40951</v>
      </c>
      <c r="B40952" s="1">
        <v>18040</v>
      </c>
      <c r="C40952" s="1">
        <f>1/COUNTIF(B:B,Pizza_sales_2023[[#This Row],[order_id]])</f>
        <v>0.5</v>
      </c>
      <c r="D40952" s="1" t="s">
        <v>40</v>
      </c>
      <c r="E40952" s="1">
        <v>1</v>
      </c>
      <c r="F40952" s="2">
        <v>45234</v>
      </c>
      <c r="G40952" s="2" t="str">
        <f>TEXT(Pizza_sales_2023[[#This Row],[order_date]],"dddd")</f>
        <v>Satur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 s="1">
        <v>40952</v>
      </c>
      <c r="B40953" s="1">
        <v>18041</v>
      </c>
      <c r="C40953" s="1">
        <f>1/COUNTIF(B:B,Pizza_sales_2023[[#This Row],[order_id]])</f>
        <v>1</v>
      </c>
      <c r="D40953" s="1" t="s">
        <v>141</v>
      </c>
      <c r="E40953" s="1">
        <v>1</v>
      </c>
      <c r="F40953" s="2">
        <v>45234</v>
      </c>
      <c r="G40953" s="2" t="str">
        <f>TEXT(Pizza_sales_2023[[#This Row],[order_date]],"dddd")</f>
        <v>Satur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 s="1">
        <v>40953</v>
      </c>
      <c r="B40954" s="1">
        <v>18042</v>
      </c>
      <c r="C40954" s="1">
        <f>1/COUNTIF(B:B,Pizza_sales_2023[[#This Row],[order_id]])</f>
        <v>1</v>
      </c>
      <c r="D40954" s="1" t="s">
        <v>65</v>
      </c>
      <c r="E40954" s="1">
        <v>1</v>
      </c>
      <c r="F40954" s="2">
        <v>45234</v>
      </c>
      <c r="G40954" s="2" t="str">
        <f>TEXT(Pizza_sales_2023[[#This Row],[order_date]],"dddd")</f>
        <v>Satur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 s="1">
        <v>40954</v>
      </c>
      <c r="B40955" s="1">
        <v>18043</v>
      </c>
      <c r="C40955" s="1">
        <f>1/COUNTIF(B:B,Pizza_sales_2023[[#This Row],[order_id]])</f>
        <v>1</v>
      </c>
      <c r="D40955" s="1" t="s">
        <v>22</v>
      </c>
      <c r="E40955" s="1">
        <v>1</v>
      </c>
      <c r="F40955" s="2">
        <v>45234</v>
      </c>
      <c r="G40955" s="2" t="str">
        <f>TEXT(Pizza_sales_2023[[#This Row],[order_date]],"dddd")</f>
        <v>Satur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 s="1">
        <v>40955</v>
      </c>
      <c r="B40956" s="1">
        <v>18044</v>
      </c>
      <c r="C40956" s="1">
        <f>1/COUNTIF(B:B,Pizza_sales_2023[[#This Row],[order_id]])</f>
        <v>0.33333333333333331</v>
      </c>
      <c r="D40956" s="1" t="s">
        <v>128</v>
      </c>
      <c r="E40956" s="1">
        <v>1</v>
      </c>
      <c r="F40956" s="2">
        <v>45234</v>
      </c>
      <c r="G40956" s="2" t="str">
        <f>TEXT(Pizza_sales_2023[[#This Row],[order_date]],"dddd")</f>
        <v>Satur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 s="1">
        <v>40956</v>
      </c>
      <c r="B40957" s="1">
        <v>18044</v>
      </c>
      <c r="C40957" s="1">
        <f>1/COUNTIF(B:B,Pizza_sales_2023[[#This Row],[order_id]])</f>
        <v>0.33333333333333331</v>
      </c>
      <c r="D40957" s="1" t="s">
        <v>83</v>
      </c>
      <c r="E40957" s="1">
        <v>1</v>
      </c>
      <c r="F40957" s="2">
        <v>45234</v>
      </c>
      <c r="G40957" s="2" t="str">
        <f>TEXT(Pizza_sales_2023[[#This Row],[order_date]],"dddd")</f>
        <v>Satur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 s="1">
        <v>40957</v>
      </c>
      <c r="B40958" s="1">
        <v>18044</v>
      </c>
      <c r="C40958" s="1">
        <f>1/COUNTIF(B:B,Pizza_sales_2023[[#This Row],[order_id]])</f>
        <v>0.33333333333333331</v>
      </c>
      <c r="D40958" s="1" t="s">
        <v>157</v>
      </c>
      <c r="E40958" s="1">
        <v>1</v>
      </c>
      <c r="F40958" s="2">
        <v>45234</v>
      </c>
      <c r="G40958" s="2" t="str">
        <f>TEXT(Pizza_sales_2023[[#This Row],[order_date]],"dddd")</f>
        <v>Satur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 s="1">
        <v>40958</v>
      </c>
      <c r="B40959" s="1">
        <v>18045</v>
      </c>
      <c r="C40959" s="1">
        <f>1/COUNTIF(B:B,Pizza_sales_2023[[#This Row],[order_id]])</f>
        <v>0.5</v>
      </c>
      <c r="D40959" s="1" t="s">
        <v>102</v>
      </c>
      <c r="E40959" s="1">
        <v>1</v>
      </c>
      <c r="F40959" s="2">
        <v>45234</v>
      </c>
      <c r="G40959" s="2" t="str">
        <f>TEXT(Pizza_sales_2023[[#This Row],[order_date]],"dddd")</f>
        <v>Satur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 s="1">
        <v>40959</v>
      </c>
      <c r="B40960" s="1">
        <v>18045</v>
      </c>
      <c r="C40960" s="1">
        <f>1/COUNTIF(B:B,Pizza_sales_2023[[#This Row],[order_id]])</f>
        <v>0.5</v>
      </c>
      <c r="D40960" s="1" t="s">
        <v>105</v>
      </c>
      <c r="E40960" s="1">
        <v>1</v>
      </c>
      <c r="F40960" s="2">
        <v>45234</v>
      </c>
      <c r="G40960" s="2" t="str">
        <f>TEXT(Pizza_sales_2023[[#This Row],[order_date]],"dddd")</f>
        <v>Satur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 s="1">
        <v>40960</v>
      </c>
      <c r="B40961" s="1">
        <v>18046</v>
      </c>
      <c r="C40961" s="1">
        <f>1/COUNTIF(B:B,Pizza_sales_2023[[#This Row],[order_id]])</f>
        <v>1</v>
      </c>
      <c r="D40961" s="1" t="s">
        <v>152</v>
      </c>
      <c r="E40961" s="1">
        <v>1</v>
      </c>
      <c r="F40961" s="2">
        <v>45234</v>
      </c>
      <c r="G40961" s="2" t="str">
        <f>TEXT(Pizza_sales_2023[[#This Row],[order_date]],"dddd")</f>
        <v>Satur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 s="1">
        <v>40961</v>
      </c>
      <c r="B40962" s="1">
        <v>18047</v>
      </c>
      <c r="C40962" s="1">
        <f>1/COUNTIF(B:B,Pizza_sales_2023[[#This Row],[order_id]])</f>
        <v>0.5</v>
      </c>
      <c r="D40962" s="1" t="s">
        <v>46</v>
      </c>
      <c r="E40962" s="1">
        <v>1</v>
      </c>
      <c r="F40962" s="2">
        <v>45234</v>
      </c>
      <c r="G40962" s="2" t="str">
        <f>TEXT(Pizza_sales_2023[[#This Row],[order_date]],"dddd")</f>
        <v>Satur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 s="1">
        <v>40962</v>
      </c>
      <c r="B40963" s="1">
        <v>18047</v>
      </c>
      <c r="C40963" s="1">
        <f>1/COUNTIF(B:B,Pizza_sales_2023[[#This Row],[order_id]])</f>
        <v>0.5</v>
      </c>
      <c r="D40963" s="1" t="s">
        <v>157</v>
      </c>
      <c r="E40963" s="1">
        <v>1</v>
      </c>
      <c r="F40963" s="2">
        <v>45234</v>
      </c>
      <c r="G40963" s="2" t="str">
        <f>TEXT(Pizza_sales_2023[[#This Row],[order_date]],"dddd")</f>
        <v>Satur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 s="1">
        <v>40963</v>
      </c>
      <c r="B40964" s="1">
        <v>18048</v>
      </c>
      <c r="C40964" s="1">
        <f>1/COUNTIF(B:B,Pizza_sales_2023[[#This Row],[order_id]])</f>
        <v>1</v>
      </c>
      <c r="D40964" s="1" t="s">
        <v>108</v>
      </c>
      <c r="E40964" s="1">
        <v>1</v>
      </c>
      <c r="F40964" s="2">
        <v>45234</v>
      </c>
      <c r="G40964" s="2" t="str">
        <f>TEXT(Pizza_sales_2023[[#This Row],[order_date]],"dddd")</f>
        <v>Satur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 s="1">
        <v>40964</v>
      </c>
      <c r="B40965" s="1">
        <v>18049</v>
      </c>
      <c r="C40965" s="1">
        <f>1/COUNTIF(B:B,Pizza_sales_2023[[#This Row],[order_id]])</f>
        <v>0.2</v>
      </c>
      <c r="D40965" s="1" t="s">
        <v>80</v>
      </c>
      <c r="E40965" s="1">
        <v>1</v>
      </c>
      <c r="F40965" s="2">
        <v>45234</v>
      </c>
      <c r="G40965" s="2" t="str">
        <f>TEXT(Pizza_sales_2023[[#This Row],[order_date]],"dddd")</f>
        <v>Satur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 s="1">
        <v>40965</v>
      </c>
      <c r="B40966" s="1">
        <v>18049</v>
      </c>
      <c r="C40966" s="1">
        <f>1/COUNTIF(B:B,Pizza_sales_2023[[#This Row],[order_id]])</f>
        <v>0.2</v>
      </c>
      <c r="D40966" s="1" t="s">
        <v>18</v>
      </c>
      <c r="E40966" s="1">
        <v>1</v>
      </c>
      <c r="F40966" s="2">
        <v>45234</v>
      </c>
      <c r="G40966" s="2" t="str">
        <f>TEXT(Pizza_sales_2023[[#This Row],[order_date]],"dddd")</f>
        <v>Satur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 s="1">
        <v>40966</v>
      </c>
      <c r="B40967" s="1">
        <v>18049</v>
      </c>
      <c r="C40967" s="1">
        <f>1/COUNTIF(B:B,Pizza_sales_2023[[#This Row],[order_id]])</f>
        <v>0.2</v>
      </c>
      <c r="D40967" s="1" t="s">
        <v>155</v>
      </c>
      <c r="E40967" s="1">
        <v>1</v>
      </c>
      <c r="F40967" s="2">
        <v>45234</v>
      </c>
      <c r="G40967" s="2" t="str">
        <f>TEXT(Pizza_sales_2023[[#This Row],[order_date]],"dddd")</f>
        <v>Satur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 s="1">
        <v>40967</v>
      </c>
      <c r="B40968" s="1">
        <v>18049</v>
      </c>
      <c r="C40968" s="1">
        <f>1/COUNTIF(B:B,Pizza_sales_2023[[#This Row],[order_id]])</f>
        <v>0.2</v>
      </c>
      <c r="D40968" s="1" t="s">
        <v>141</v>
      </c>
      <c r="E40968" s="1">
        <v>1</v>
      </c>
      <c r="F40968" s="2">
        <v>45234</v>
      </c>
      <c r="G40968" s="2" t="str">
        <f>TEXT(Pizza_sales_2023[[#This Row],[order_date]],"dddd")</f>
        <v>Satur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 s="1">
        <v>40968</v>
      </c>
      <c r="B40969" s="1">
        <v>18049</v>
      </c>
      <c r="C40969" s="1">
        <f>1/COUNTIF(B:B,Pizza_sales_2023[[#This Row],[order_id]])</f>
        <v>0.2</v>
      </c>
      <c r="D40969" s="1" t="s">
        <v>136</v>
      </c>
      <c r="E40969" s="1">
        <v>1</v>
      </c>
      <c r="F40969" s="2">
        <v>45234</v>
      </c>
      <c r="G40969" s="2" t="str">
        <f>TEXT(Pizza_sales_2023[[#This Row],[order_date]],"dddd")</f>
        <v>Satur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 s="1">
        <v>40969</v>
      </c>
      <c r="B40970" s="1">
        <v>18050</v>
      </c>
      <c r="C40970" s="1">
        <f>1/COUNTIF(B:B,Pizza_sales_2023[[#This Row],[order_id]])</f>
        <v>0.5</v>
      </c>
      <c r="D40970" s="1" t="s">
        <v>112</v>
      </c>
      <c r="E40970" s="1">
        <v>1</v>
      </c>
      <c r="F40970" s="2">
        <v>45234</v>
      </c>
      <c r="G40970" s="2" t="str">
        <f>TEXT(Pizza_sales_2023[[#This Row],[order_date]],"dddd")</f>
        <v>Satur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 s="1">
        <v>40970</v>
      </c>
      <c r="B40971" s="1">
        <v>18050</v>
      </c>
      <c r="C40971" s="1">
        <f>1/COUNTIF(B:B,Pizza_sales_2023[[#This Row],[order_id]])</f>
        <v>0.5</v>
      </c>
      <c r="D40971" s="1" t="s">
        <v>102</v>
      </c>
      <c r="E40971" s="1">
        <v>1</v>
      </c>
      <c r="F40971" s="2">
        <v>45234</v>
      </c>
      <c r="G40971" s="2" t="str">
        <f>TEXT(Pizza_sales_2023[[#This Row],[order_date]],"dddd")</f>
        <v>Satur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 s="1">
        <v>40971</v>
      </c>
      <c r="B40972" s="1">
        <v>18051</v>
      </c>
      <c r="C40972" s="1">
        <f>1/COUNTIF(B:B,Pizza_sales_2023[[#This Row],[order_id]])</f>
        <v>1</v>
      </c>
      <c r="D40972" s="1" t="s">
        <v>137</v>
      </c>
      <c r="E40972" s="1">
        <v>1</v>
      </c>
      <c r="F40972" s="2">
        <v>45234</v>
      </c>
      <c r="G40972" s="2" t="str">
        <f>TEXT(Pizza_sales_2023[[#This Row],[order_date]],"dddd")</f>
        <v>Satur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 s="1">
        <v>40972</v>
      </c>
      <c r="B40973" s="1">
        <v>18052</v>
      </c>
      <c r="C40973" s="1">
        <f>1/COUNTIF(B:B,Pizza_sales_2023[[#This Row],[order_id]])</f>
        <v>0.1</v>
      </c>
      <c r="D40973" s="1" t="s">
        <v>137</v>
      </c>
      <c r="E40973" s="1">
        <v>1</v>
      </c>
      <c r="F40973" s="2">
        <v>45234</v>
      </c>
      <c r="G40973" s="2" t="str">
        <f>TEXT(Pizza_sales_2023[[#This Row],[order_date]],"dddd")</f>
        <v>Satur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 s="1">
        <v>40973</v>
      </c>
      <c r="B40974" s="1">
        <v>18052</v>
      </c>
      <c r="C40974" s="1">
        <f>1/COUNTIF(B:B,Pizza_sales_2023[[#This Row],[order_id]])</f>
        <v>0.1</v>
      </c>
      <c r="D40974" s="1" t="s">
        <v>128</v>
      </c>
      <c r="E40974" s="1">
        <v>1</v>
      </c>
      <c r="F40974" s="2">
        <v>45234</v>
      </c>
      <c r="G40974" s="2" t="str">
        <f>TEXT(Pizza_sales_2023[[#This Row],[order_date]],"dddd")</f>
        <v>Satur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 s="1">
        <v>40974</v>
      </c>
      <c r="B40975" s="1">
        <v>18052</v>
      </c>
      <c r="C40975" s="1">
        <f>1/COUNTIF(B:B,Pizza_sales_2023[[#This Row],[order_id]])</f>
        <v>0.1</v>
      </c>
      <c r="D40975" s="1" t="s">
        <v>33</v>
      </c>
      <c r="E40975" s="1">
        <v>1</v>
      </c>
      <c r="F40975" s="2">
        <v>45234</v>
      </c>
      <c r="G40975" s="2" t="str">
        <f>TEXT(Pizza_sales_2023[[#This Row],[order_date]],"dddd")</f>
        <v>Satur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 s="1">
        <v>40975</v>
      </c>
      <c r="B40976" s="1">
        <v>18052</v>
      </c>
      <c r="C40976" s="1">
        <f>1/COUNTIF(B:B,Pizza_sales_2023[[#This Row],[order_id]])</f>
        <v>0.1</v>
      </c>
      <c r="D40976" s="1" t="s">
        <v>64</v>
      </c>
      <c r="E40976" s="1">
        <v>1</v>
      </c>
      <c r="F40976" s="2">
        <v>45234</v>
      </c>
      <c r="G40976" s="2" t="str">
        <f>TEXT(Pizza_sales_2023[[#This Row],[order_date]],"dddd")</f>
        <v>Satur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 s="1">
        <v>40976</v>
      </c>
      <c r="B40977" s="1">
        <v>18052</v>
      </c>
      <c r="C40977" s="1">
        <f>1/COUNTIF(B:B,Pizza_sales_2023[[#This Row],[order_id]])</f>
        <v>0.1</v>
      </c>
      <c r="D40977" s="1" t="s">
        <v>140</v>
      </c>
      <c r="E40977" s="1">
        <v>1</v>
      </c>
      <c r="F40977" s="2">
        <v>45234</v>
      </c>
      <c r="G40977" s="2" t="str">
        <f>TEXT(Pizza_sales_2023[[#This Row],[order_date]],"dddd")</f>
        <v>Satur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 s="1">
        <v>40977</v>
      </c>
      <c r="B40978" s="1">
        <v>18052</v>
      </c>
      <c r="C40978" s="1">
        <f>1/COUNTIF(B:B,Pizza_sales_2023[[#This Row],[order_id]])</f>
        <v>0.1</v>
      </c>
      <c r="D40978" s="1" t="s">
        <v>117</v>
      </c>
      <c r="E40978" s="1">
        <v>1</v>
      </c>
      <c r="F40978" s="2">
        <v>45234</v>
      </c>
      <c r="G40978" s="2" t="str">
        <f>TEXT(Pizza_sales_2023[[#This Row],[order_date]],"dddd")</f>
        <v>Satur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 s="1">
        <v>40978</v>
      </c>
      <c r="B40979" s="1">
        <v>18052</v>
      </c>
      <c r="C40979" s="1">
        <f>1/COUNTIF(B:B,Pizza_sales_2023[[#This Row],[order_id]])</f>
        <v>0.1</v>
      </c>
      <c r="D40979" s="1" t="s">
        <v>166</v>
      </c>
      <c r="E40979" s="1">
        <v>1</v>
      </c>
      <c r="F40979" s="2">
        <v>45234</v>
      </c>
      <c r="G40979" s="2" t="str">
        <f>TEXT(Pizza_sales_2023[[#This Row],[order_date]],"dddd")</f>
        <v>Satur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 s="1">
        <v>40979</v>
      </c>
      <c r="B40980" s="1">
        <v>18052</v>
      </c>
      <c r="C40980" s="1">
        <f>1/COUNTIF(B:B,Pizza_sales_2023[[#This Row],[order_id]])</f>
        <v>0.1</v>
      </c>
      <c r="D40980" s="1" t="s">
        <v>65</v>
      </c>
      <c r="E40980" s="1">
        <v>1</v>
      </c>
      <c r="F40980" s="2">
        <v>45234</v>
      </c>
      <c r="G40980" s="2" t="str">
        <f>TEXT(Pizza_sales_2023[[#This Row],[order_date]],"dddd")</f>
        <v>Satur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 s="1">
        <v>40980</v>
      </c>
      <c r="B40981" s="1">
        <v>18052</v>
      </c>
      <c r="C40981" s="1">
        <f>1/COUNTIF(B:B,Pizza_sales_2023[[#This Row],[order_id]])</f>
        <v>0.1</v>
      </c>
      <c r="D40981" s="1" t="s">
        <v>55</v>
      </c>
      <c r="E40981" s="1">
        <v>1</v>
      </c>
      <c r="F40981" s="2">
        <v>45234</v>
      </c>
      <c r="G40981" s="2" t="str">
        <f>TEXT(Pizza_sales_2023[[#This Row],[order_date]],"dddd")</f>
        <v>Satur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 s="1">
        <v>40981</v>
      </c>
      <c r="B40982" s="1">
        <v>18052</v>
      </c>
      <c r="C40982" s="1">
        <f>1/COUNTIF(B:B,Pizza_sales_2023[[#This Row],[order_id]])</f>
        <v>0.1</v>
      </c>
      <c r="D40982" s="1" t="s">
        <v>105</v>
      </c>
      <c r="E40982" s="1">
        <v>1</v>
      </c>
      <c r="F40982" s="2">
        <v>45234</v>
      </c>
      <c r="G40982" s="2" t="str">
        <f>TEXT(Pizza_sales_2023[[#This Row],[order_date]],"dddd")</f>
        <v>Satur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 s="1">
        <v>40982</v>
      </c>
      <c r="B40983" s="1">
        <v>18053</v>
      </c>
      <c r="C40983" s="1">
        <f>1/COUNTIF(B:B,Pizza_sales_2023[[#This Row],[order_id]])</f>
        <v>0.5</v>
      </c>
      <c r="D40983" s="1" t="s">
        <v>15</v>
      </c>
      <c r="E40983" s="1">
        <v>1</v>
      </c>
      <c r="F40983" s="2">
        <v>45234</v>
      </c>
      <c r="G40983" s="2" t="str">
        <f>TEXT(Pizza_sales_2023[[#This Row],[order_date]],"dddd")</f>
        <v>Satur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 s="1">
        <v>40983</v>
      </c>
      <c r="B40984" s="1">
        <v>18053</v>
      </c>
      <c r="C40984" s="1">
        <f>1/COUNTIF(B:B,Pizza_sales_2023[[#This Row],[order_id]])</f>
        <v>0.5</v>
      </c>
      <c r="D40984" s="1" t="s">
        <v>140</v>
      </c>
      <c r="E40984" s="1">
        <v>1</v>
      </c>
      <c r="F40984" s="2">
        <v>45234</v>
      </c>
      <c r="G40984" s="2" t="str">
        <f>TEXT(Pizza_sales_2023[[#This Row],[order_date]],"dddd")</f>
        <v>Satur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 s="1">
        <v>40984</v>
      </c>
      <c r="B40985" s="1">
        <v>18054</v>
      </c>
      <c r="C40985" s="1">
        <f>1/COUNTIF(B:B,Pizza_sales_2023[[#This Row],[order_id]])</f>
        <v>0.14285714285714285</v>
      </c>
      <c r="D40985" s="1" t="s">
        <v>72</v>
      </c>
      <c r="E40985" s="1">
        <v>1</v>
      </c>
      <c r="F40985" s="2">
        <v>45234</v>
      </c>
      <c r="G40985" s="2" t="str">
        <f>TEXT(Pizza_sales_2023[[#This Row],[order_date]],"dddd")</f>
        <v>Satur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 s="1">
        <v>40985</v>
      </c>
      <c r="B40986" s="1">
        <v>18054</v>
      </c>
      <c r="C40986" s="1">
        <f>1/COUNTIF(B:B,Pizza_sales_2023[[#This Row],[order_id]])</f>
        <v>0.14285714285714285</v>
      </c>
      <c r="D40986" s="1" t="s">
        <v>156</v>
      </c>
      <c r="E40986" s="1">
        <v>1</v>
      </c>
      <c r="F40986" s="2">
        <v>45234</v>
      </c>
      <c r="G40986" s="2" t="str">
        <f>TEXT(Pizza_sales_2023[[#This Row],[order_date]],"dddd")</f>
        <v>Satur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 s="1">
        <v>40986</v>
      </c>
      <c r="B40987" s="1">
        <v>18054</v>
      </c>
      <c r="C40987" s="1">
        <f>1/COUNTIF(B:B,Pizza_sales_2023[[#This Row],[order_id]])</f>
        <v>0.14285714285714285</v>
      </c>
      <c r="D40987" s="1" t="s">
        <v>143</v>
      </c>
      <c r="E40987" s="1">
        <v>1</v>
      </c>
      <c r="F40987" s="2">
        <v>45234</v>
      </c>
      <c r="G40987" s="2" t="str">
        <f>TEXT(Pizza_sales_2023[[#This Row],[order_date]],"dddd")</f>
        <v>Satur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 s="1">
        <v>40987</v>
      </c>
      <c r="B40988" s="1">
        <v>18054</v>
      </c>
      <c r="C40988" s="1">
        <f>1/COUNTIF(B:B,Pizza_sales_2023[[#This Row],[order_id]])</f>
        <v>0.14285714285714285</v>
      </c>
      <c r="D40988" s="1" t="s">
        <v>116</v>
      </c>
      <c r="E40988" s="1">
        <v>1</v>
      </c>
      <c r="F40988" s="2">
        <v>45234</v>
      </c>
      <c r="G40988" s="2" t="str">
        <f>TEXT(Pizza_sales_2023[[#This Row],[order_date]],"dddd")</f>
        <v>Satur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 s="1">
        <v>40988</v>
      </c>
      <c r="B40989" s="1">
        <v>18054</v>
      </c>
      <c r="C40989" s="1">
        <f>1/COUNTIF(B:B,Pizza_sales_2023[[#This Row],[order_id]])</f>
        <v>0.14285714285714285</v>
      </c>
      <c r="D40989" s="1" t="s">
        <v>144</v>
      </c>
      <c r="E40989" s="1">
        <v>1</v>
      </c>
      <c r="F40989" s="2">
        <v>45234</v>
      </c>
      <c r="G40989" s="2" t="str">
        <f>TEXT(Pizza_sales_2023[[#This Row],[order_date]],"dddd")</f>
        <v>Satur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 s="1">
        <v>40989</v>
      </c>
      <c r="B40990" s="1">
        <v>18054</v>
      </c>
      <c r="C40990" s="1">
        <f>1/COUNTIF(B:B,Pizza_sales_2023[[#This Row],[order_id]])</f>
        <v>0.14285714285714285</v>
      </c>
      <c r="D40990" s="1" t="s">
        <v>139</v>
      </c>
      <c r="E40990" s="1">
        <v>1</v>
      </c>
      <c r="F40990" s="2">
        <v>45234</v>
      </c>
      <c r="G40990" s="2" t="str">
        <f>TEXT(Pizza_sales_2023[[#This Row],[order_date]],"dddd")</f>
        <v>Satur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 s="1">
        <v>40990</v>
      </c>
      <c r="B40991" s="1">
        <v>18054</v>
      </c>
      <c r="C40991" s="1">
        <f>1/COUNTIF(B:B,Pizza_sales_2023[[#This Row],[order_id]])</f>
        <v>0.14285714285714285</v>
      </c>
      <c r="D40991" s="1" t="s">
        <v>40</v>
      </c>
      <c r="E40991" s="1">
        <v>1</v>
      </c>
      <c r="F40991" s="2">
        <v>45234</v>
      </c>
      <c r="G40991" s="2" t="str">
        <f>TEXT(Pizza_sales_2023[[#This Row],[order_date]],"dddd")</f>
        <v>Satur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 s="1">
        <v>40991</v>
      </c>
      <c r="B40992" s="1">
        <v>18055</v>
      </c>
      <c r="C40992" s="1">
        <f>1/COUNTIF(B:B,Pizza_sales_2023[[#This Row],[order_id]])</f>
        <v>1</v>
      </c>
      <c r="D40992" s="1" t="s">
        <v>54</v>
      </c>
      <c r="E40992" s="1">
        <v>1</v>
      </c>
      <c r="F40992" s="2">
        <v>45234</v>
      </c>
      <c r="G40992" s="2" t="str">
        <f>TEXT(Pizza_sales_2023[[#This Row],[order_date]],"dddd")</f>
        <v>Satur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 s="1">
        <v>40992</v>
      </c>
      <c r="B40993" s="1">
        <v>18056</v>
      </c>
      <c r="C40993" s="1">
        <f>1/COUNTIF(B:B,Pizza_sales_2023[[#This Row],[order_id]])</f>
        <v>0.5</v>
      </c>
      <c r="D40993" s="1" t="s">
        <v>114</v>
      </c>
      <c r="E40993" s="1">
        <v>1</v>
      </c>
      <c r="F40993" s="2">
        <v>45234</v>
      </c>
      <c r="G40993" s="2" t="str">
        <f>TEXT(Pizza_sales_2023[[#This Row],[order_date]],"dddd")</f>
        <v>Satur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 s="1">
        <v>40993</v>
      </c>
      <c r="B40994" s="1">
        <v>18056</v>
      </c>
      <c r="C40994" s="1">
        <f>1/COUNTIF(B:B,Pizza_sales_2023[[#This Row],[order_id]])</f>
        <v>0.5</v>
      </c>
      <c r="D40994" s="1" t="s">
        <v>102</v>
      </c>
      <c r="E40994" s="1">
        <v>1</v>
      </c>
      <c r="F40994" s="2">
        <v>45234</v>
      </c>
      <c r="G40994" s="2" t="str">
        <f>TEXT(Pizza_sales_2023[[#This Row],[order_date]],"dddd")</f>
        <v>Satur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 s="1">
        <v>40994</v>
      </c>
      <c r="B40995" s="1">
        <v>18057</v>
      </c>
      <c r="C40995" s="1">
        <f>1/COUNTIF(B:B,Pizza_sales_2023[[#This Row],[order_id]])</f>
        <v>0.33333333333333331</v>
      </c>
      <c r="D40995" s="1" t="s">
        <v>68</v>
      </c>
      <c r="E40995" s="1">
        <v>1</v>
      </c>
      <c r="F40995" s="2">
        <v>45234</v>
      </c>
      <c r="G40995" s="2" t="str">
        <f>TEXT(Pizza_sales_2023[[#This Row],[order_date]],"dddd")</f>
        <v>Satur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 s="1">
        <v>40995</v>
      </c>
      <c r="B40996" s="1">
        <v>18057</v>
      </c>
      <c r="C40996" s="1">
        <f>1/COUNTIF(B:B,Pizza_sales_2023[[#This Row],[order_id]])</f>
        <v>0.33333333333333331</v>
      </c>
      <c r="D40996" s="1" t="s">
        <v>73</v>
      </c>
      <c r="E40996" s="1">
        <v>1</v>
      </c>
      <c r="F40996" s="2">
        <v>45234</v>
      </c>
      <c r="G40996" s="2" t="str">
        <f>TEXT(Pizza_sales_2023[[#This Row],[order_date]],"dddd")</f>
        <v>Satur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 s="1">
        <v>40996</v>
      </c>
      <c r="B40997" s="1">
        <v>18057</v>
      </c>
      <c r="C40997" s="1">
        <f>1/COUNTIF(B:B,Pizza_sales_2023[[#This Row],[order_id]])</f>
        <v>0.33333333333333331</v>
      </c>
      <c r="D40997" s="1" t="s">
        <v>122</v>
      </c>
      <c r="E40997" s="1">
        <v>1</v>
      </c>
      <c r="F40997" s="2">
        <v>45234</v>
      </c>
      <c r="G40997" s="2" t="str">
        <f>TEXT(Pizza_sales_2023[[#This Row],[order_date]],"dddd")</f>
        <v>Satur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 s="1">
        <v>40997</v>
      </c>
      <c r="B40998" s="1">
        <v>18058</v>
      </c>
      <c r="C40998" s="1">
        <f>1/COUNTIF(B:B,Pizza_sales_2023[[#This Row],[order_id]])</f>
        <v>0.5</v>
      </c>
      <c r="D40998" s="1" t="s">
        <v>47</v>
      </c>
      <c r="E40998" s="1">
        <v>1</v>
      </c>
      <c r="F40998" s="2">
        <v>45234</v>
      </c>
      <c r="G40998" s="2" t="str">
        <f>TEXT(Pizza_sales_2023[[#This Row],[order_date]],"dddd")</f>
        <v>Satur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 s="1">
        <v>40998</v>
      </c>
      <c r="B40999" s="1">
        <v>18058</v>
      </c>
      <c r="C40999" s="1">
        <f>1/COUNTIF(B:B,Pizza_sales_2023[[#This Row],[order_id]])</f>
        <v>0.5</v>
      </c>
      <c r="D40999" s="1" t="s">
        <v>142</v>
      </c>
      <c r="E40999" s="1">
        <v>1</v>
      </c>
      <c r="F40999" s="2">
        <v>45234</v>
      </c>
      <c r="G40999" s="2" t="str">
        <f>TEXT(Pizza_sales_2023[[#This Row],[order_date]],"dddd")</f>
        <v>Satur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 s="1">
        <v>40999</v>
      </c>
      <c r="B41000" s="1">
        <v>18059</v>
      </c>
      <c r="C41000" s="1">
        <f>1/COUNTIF(B:B,Pizza_sales_2023[[#This Row],[order_id]])</f>
        <v>0.5</v>
      </c>
      <c r="D41000" s="1" t="s">
        <v>86</v>
      </c>
      <c r="E41000" s="1">
        <v>1</v>
      </c>
      <c r="F41000" s="2">
        <v>45234</v>
      </c>
      <c r="G41000" s="2" t="str">
        <f>TEXT(Pizza_sales_2023[[#This Row],[order_date]],"dddd")</f>
        <v>Satur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 s="1">
        <v>41000</v>
      </c>
      <c r="B41001" s="1">
        <v>18059</v>
      </c>
      <c r="C41001" s="1">
        <f>1/COUNTIF(B:B,Pizza_sales_2023[[#This Row],[order_id]])</f>
        <v>0.5</v>
      </c>
      <c r="D41001" s="1" t="s">
        <v>112</v>
      </c>
      <c r="E41001" s="1">
        <v>1</v>
      </c>
      <c r="F41001" s="2">
        <v>45234</v>
      </c>
      <c r="G41001" s="2" t="str">
        <f>TEXT(Pizza_sales_2023[[#This Row],[order_date]],"dddd")</f>
        <v>Satur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 s="1">
        <v>41001</v>
      </c>
      <c r="B41002" s="1">
        <v>18060</v>
      </c>
      <c r="C41002" s="1">
        <f>1/COUNTIF(B:B,Pizza_sales_2023[[#This Row],[order_id]])</f>
        <v>0.25</v>
      </c>
      <c r="D41002" s="1" t="s">
        <v>95</v>
      </c>
      <c r="E41002" s="1">
        <v>1</v>
      </c>
      <c r="F41002" s="2">
        <v>45234</v>
      </c>
      <c r="G41002" s="2" t="str">
        <f>TEXT(Pizza_sales_2023[[#This Row],[order_date]],"dddd")</f>
        <v>Satur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 s="1">
        <v>41002</v>
      </c>
      <c r="B41003" s="1">
        <v>18060</v>
      </c>
      <c r="C41003" s="1">
        <f>1/COUNTIF(B:B,Pizza_sales_2023[[#This Row],[order_id]])</f>
        <v>0.25</v>
      </c>
      <c r="D41003" s="1" t="s">
        <v>54</v>
      </c>
      <c r="E41003" s="1">
        <v>1</v>
      </c>
      <c r="F41003" s="2">
        <v>45234</v>
      </c>
      <c r="G41003" s="2" t="str">
        <f>TEXT(Pizza_sales_2023[[#This Row],[order_date]],"dddd")</f>
        <v>Satur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 s="1">
        <v>41003</v>
      </c>
      <c r="B41004" s="1">
        <v>18060</v>
      </c>
      <c r="C41004" s="1">
        <f>1/COUNTIF(B:B,Pizza_sales_2023[[#This Row],[order_id]])</f>
        <v>0.25</v>
      </c>
      <c r="D41004" s="1" t="s">
        <v>116</v>
      </c>
      <c r="E41004" s="1">
        <v>1</v>
      </c>
      <c r="F41004" s="2">
        <v>45234</v>
      </c>
      <c r="G41004" s="2" t="str">
        <f>TEXT(Pizza_sales_2023[[#This Row],[order_date]],"dddd")</f>
        <v>Satur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 s="1">
        <v>41004</v>
      </c>
      <c r="B41005" s="1">
        <v>18060</v>
      </c>
      <c r="C41005" s="1">
        <f>1/COUNTIF(B:B,Pizza_sales_2023[[#This Row],[order_id]])</f>
        <v>0.25</v>
      </c>
      <c r="D41005" s="1" t="s">
        <v>118</v>
      </c>
      <c r="E41005" s="1">
        <v>1</v>
      </c>
      <c r="F41005" s="2">
        <v>45234</v>
      </c>
      <c r="G41005" s="2" t="str">
        <f>TEXT(Pizza_sales_2023[[#This Row],[order_date]],"dddd")</f>
        <v>Satur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 s="1">
        <v>41005</v>
      </c>
      <c r="B41006" s="1">
        <v>18061</v>
      </c>
      <c r="C41006" s="1">
        <f>1/COUNTIF(B:B,Pizza_sales_2023[[#This Row],[order_id]])</f>
        <v>0.33333333333333331</v>
      </c>
      <c r="D41006" s="1" t="s">
        <v>76</v>
      </c>
      <c r="E41006" s="1">
        <v>1</v>
      </c>
      <c r="F41006" s="2">
        <v>45234</v>
      </c>
      <c r="G41006" s="2" t="str">
        <f>TEXT(Pizza_sales_2023[[#This Row],[order_date]],"dddd")</f>
        <v>Satur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 s="1">
        <v>41006</v>
      </c>
      <c r="B41007" s="1">
        <v>18061</v>
      </c>
      <c r="C41007" s="1">
        <f>1/COUNTIF(B:B,Pizza_sales_2023[[#This Row],[order_id]])</f>
        <v>0.33333333333333331</v>
      </c>
      <c r="D41007" s="1" t="s">
        <v>137</v>
      </c>
      <c r="E41007" s="1">
        <v>1</v>
      </c>
      <c r="F41007" s="2">
        <v>45234</v>
      </c>
      <c r="G41007" s="2" t="str">
        <f>TEXT(Pizza_sales_2023[[#This Row],[order_date]],"dddd")</f>
        <v>Satur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 s="1">
        <v>41007</v>
      </c>
      <c r="B41008" s="1">
        <v>18061</v>
      </c>
      <c r="C41008" s="1">
        <f>1/COUNTIF(B:B,Pizza_sales_2023[[#This Row],[order_id]])</f>
        <v>0.33333333333333331</v>
      </c>
      <c r="D41008" s="1" t="s">
        <v>138</v>
      </c>
      <c r="E41008" s="1">
        <v>1</v>
      </c>
      <c r="F41008" s="2">
        <v>45234</v>
      </c>
      <c r="G41008" s="2" t="str">
        <f>TEXT(Pizza_sales_2023[[#This Row],[order_date]],"dddd")</f>
        <v>Satur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 s="1">
        <v>41008</v>
      </c>
      <c r="B41009" s="1">
        <v>18062</v>
      </c>
      <c r="C41009" s="1">
        <f>1/COUNTIF(B:B,Pizza_sales_2023[[#This Row],[order_id]])</f>
        <v>0.25</v>
      </c>
      <c r="D41009" s="1" t="s">
        <v>124</v>
      </c>
      <c r="E41009" s="1">
        <v>1</v>
      </c>
      <c r="F41009" s="2">
        <v>45234</v>
      </c>
      <c r="G41009" s="2" t="str">
        <f>TEXT(Pizza_sales_2023[[#This Row],[order_date]],"dddd")</f>
        <v>Satur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 s="1">
        <v>41009</v>
      </c>
      <c r="B41010" s="1">
        <v>18062</v>
      </c>
      <c r="C41010" s="1">
        <f>1/COUNTIF(B:B,Pizza_sales_2023[[#This Row],[order_id]])</f>
        <v>0.25</v>
      </c>
      <c r="D41010" s="1" t="s">
        <v>137</v>
      </c>
      <c r="E41010" s="1">
        <v>1</v>
      </c>
      <c r="F41010" s="2">
        <v>45234</v>
      </c>
      <c r="G41010" s="2" t="str">
        <f>TEXT(Pizza_sales_2023[[#This Row],[order_date]],"dddd")</f>
        <v>Satur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 s="1">
        <v>41010</v>
      </c>
      <c r="B41011" s="1">
        <v>18062</v>
      </c>
      <c r="C41011" s="1">
        <f>1/COUNTIF(B:B,Pizza_sales_2023[[#This Row],[order_id]])</f>
        <v>0.25</v>
      </c>
      <c r="D41011" s="1" t="s">
        <v>108</v>
      </c>
      <c r="E41011" s="1">
        <v>1</v>
      </c>
      <c r="F41011" s="2">
        <v>45234</v>
      </c>
      <c r="G41011" s="2" t="str">
        <f>TEXT(Pizza_sales_2023[[#This Row],[order_date]],"dddd")</f>
        <v>Satur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 s="1">
        <v>41011</v>
      </c>
      <c r="B41012" s="1">
        <v>18062</v>
      </c>
      <c r="C41012" s="1">
        <f>1/COUNTIF(B:B,Pizza_sales_2023[[#This Row],[order_id]])</f>
        <v>0.25</v>
      </c>
      <c r="D41012" s="1" t="s">
        <v>29</v>
      </c>
      <c r="E41012" s="1">
        <v>1</v>
      </c>
      <c r="F41012" s="2">
        <v>45234</v>
      </c>
      <c r="G41012" s="2" t="str">
        <f>TEXT(Pizza_sales_2023[[#This Row],[order_date]],"dddd")</f>
        <v>Satur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 s="1">
        <v>41012</v>
      </c>
      <c r="B41013" s="1">
        <v>18063</v>
      </c>
      <c r="C41013" s="1">
        <f>1/COUNTIF(B:B,Pizza_sales_2023[[#This Row],[order_id]])</f>
        <v>1</v>
      </c>
      <c r="D41013" s="1" t="s">
        <v>92</v>
      </c>
      <c r="E41013" s="1">
        <v>1</v>
      </c>
      <c r="F41013" s="2">
        <v>45234</v>
      </c>
      <c r="G41013" s="2" t="str">
        <f>TEXT(Pizza_sales_2023[[#This Row],[order_date]],"dddd")</f>
        <v>Satur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 s="1">
        <v>41013</v>
      </c>
      <c r="B41014" s="1">
        <v>18064</v>
      </c>
      <c r="C41014" s="1">
        <f>1/COUNTIF(B:B,Pizza_sales_2023[[#This Row],[order_id]])</f>
        <v>1</v>
      </c>
      <c r="D41014" s="1" t="s">
        <v>129</v>
      </c>
      <c r="E41014" s="1">
        <v>1</v>
      </c>
      <c r="F41014" s="2">
        <v>45234</v>
      </c>
      <c r="G41014" s="2" t="str">
        <f>TEXT(Pizza_sales_2023[[#This Row],[order_date]],"dddd")</f>
        <v>Satur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 s="1">
        <v>41014</v>
      </c>
      <c r="B41015" s="1">
        <v>18065</v>
      </c>
      <c r="C41015" s="1">
        <f>1/COUNTIF(B:B,Pizza_sales_2023[[#This Row],[order_id]])</f>
        <v>1</v>
      </c>
      <c r="D41015" s="1" t="s">
        <v>18</v>
      </c>
      <c r="E41015" s="1">
        <v>1</v>
      </c>
      <c r="F41015" s="2">
        <v>45234</v>
      </c>
      <c r="G41015" s="2" t="str">
        <f>TEXT(Pizza_sales_2023[[#This Row],[order_date]],"dddd")</f>
        <v>Satur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 s="1">
        <v>41015</v>
      </c>
      <c r="B41016" s="1">
        <v>18066</v>
      </c>
      <c r="C41016" s="1">
        <f>1/COUNTIF(B:B,Pizza_sales_2023[[#This Row],[order_id]])</f>
        <v>1</v>
      </c>
      <c r="D41016" s="1" t="s">
        <v>80</v>
      </c>
      <c r="E41016" s="1">
        <v>1</v>
      </c>
      <c r="F41016" s="2">
        <v>45234</v>
      </c>
      <c r="G41016" s="2" t="str">
        <f>TEXT(Pizza_sales_2023[[#This Row],[order_date]],"dddd")</f>
        <v>Satur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 s="1">
        <v>41016</v>
      </c>
      <c r="B41017" s="1">
        <v>18067</v>
      </c>
      <c r="C41017" s="1">
        <f>1/COUNTIF(B:B,Pizza_sales_2023[[#This Row],[order_id]])</f>
        <v>0.33333333333333331</v>
      </c>
      <c r="D41017" s="1" t="s">
        <v>68</v>
      </c>
      <c r="E41017" s="1">
        <v>1</v>
      </c>
      <c r="F41017" s="2">
        <v>45234</v>
      </c>
      <c r="G41017" s="2" t="str">
        <f>TEXT(Pizza_sales_2023[[#This Row],[order_date]],"dddd")</f>
        <v>Satur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 s="1">
        <v>41017</v>
      </c>
      <c r="B41018" s="1">
        <v>18067</v>
      </c>
      <c r="C41018" s="1">
        <f>1/COUNTIF(B:B,Pizza_sales_2023[[#This Row],[order_id]])</f>
        <v>0.33333333333333331</v>
      </c>
      <c r="D41018" s="1" t="s">
        <v>137</v>
      </c>
      <c r="E41018" s="1">
        <v>1</v>
      </c>
      <c r="F41018" s="2">
        <v>45234</v>
      </c>
      <c r="G41018" s="2" t="str">
        <f>TEXT(Pizza_sales_2023[[#This Row],[order_date]],"dddd")</f>
        <v>Satur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 s="1">
        <v>41018</v>
      </c>
      <c r="B41019" s="1">
        <v>18067</v>
      </c>
      <c r="C41019" s="1">
        <f>1/COUNTIF(B:B,Pizza_sales_2023[[#This Row],[order_id]])</f>
        <v>0.33333333333333331</v>
      </c>
      <c r="D41019" s="1" t="s">
        <v>65</v>
      </c>
      <c r="E41019" s="1">
        <v>1</v>
      </c>
      <c r="F41019" s="2">
        <v>45234</v>
      </c>
      <c r="G41019" s="2" t="str">
        <f>TEXT(Pizza_sales_2023[[#This Row],[order_date]],"dddd")</f>
        <v>Satur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 s="1">
        <v>41019</v>
      </c>
      <c r="B41020" s="1">
        <v>18068</v>
      </c>
      <c r="C41020" s="1">
        <f>1/COUNTIF(B:B,Pizza_sales_2023[[#This Row],[order_id]])</f>
        <v>0.25</v>
      </c>
      <c r="D41020" s="1" t="s">
        <v>46</v>
      </c>
      <c r="E41020" s="1">
        <v>1</v>
      </c>
      <c r="F41020" s="2">
        <v>45234</v>
      </c>
      <c r="G41020" s="2" t="str">
        <f>TEXT(Pizza_sales_2023[[#This Row],[order_date]],"dddd")</f>
        <v>Satur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 s="1">
        <v>41020</v>
      </c>
      <c r="B41021" s="1">
        <v>18068</v>
      </c>
      <c r="C41021" s="1">
        <f>1/COUNTIF(B:B,Pizza_sales_2023[[#This Row],[order_id]])</f>
        <v>0.25</v>
      </c>
      <c r="D41021" s="1" t="s">
        <v>50</v>
      </c>
      <c r="E41021" s="1">
        <v>1</v>
      </c>
      <c r="F41021" s="2">
        <v>45234</v>
      </c>
      <c r="G41021" s="2" t="str">
        <f>TEXT(Pizza_sales_2023[[#This Row],[order_date]],"dddd")</f>
        <v>Satur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 s="1">
        <v>41021</v>
      </c>
      <c r="B41022" s="1">
        <v>18068</v>
      </c>
      <c r="C41022" s="1">
        <f>1/COUNTIF(B:B,Pizza_sales_2023[[#This Row],[order_id]])</f>
        <v>0.25</v>
      </c>
      <c r="D41022" s="1" t="s">
        <v>157</v>
      </c>
      <c r="E41022" s="1">
        <v>1</v>
      </c>
      <c r="F41022" s="2">
        <v>45234</v>
      </c>
      <c r="G41022" s="2" t="str">
        <f>TEXT(Pizza_sales_2023[[#This Row],[order_date]],"dddd")</f>
        <v>Satur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 s="1">
        <v>41022</v>
      </c>
      <c r="B41023" s="1">
        <v>18068</v>
      </c>
      <c r="C41023" s="1">
        <f>1/COUNTIF(B:B,Pizza_sales_2023[[#This Row],[order_id]])</f>
        <v>0.25</v>
      </c>
      <c r="D41023" s="1" t="s">
        <v>146</v>
      </c>
      <c r="E41023" s="1">
        <v>1</v>
      </c>
      <c r="F41023" s="2">
        <v>45234</v>
      </c>
      <c r="G41023" s="2" t="str">
        <f>TEXT(Pizza_sales_2023[[#This Row],[order_date]],"dddd")</f>
        <v>Satur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 s="1">
        <v>41023</v>
      </c>
      <c r="B41024" s="1">
        <v>18069</v>
      </c>
      <c r="C41024" s="1">
        <f>1/COUNTIF(B:B,Pizza_sales_2023[[#This Row],[order_id]])</f>
        <v>0.5</v>
      </c>
      <c r="D41024" s="1" t="s">
        <v>116</v>
      </c>
      <c r="E41024" s="1">
        <v>1</v>
      </c>
      <c r="F41024" s="2">
        <v>45234</v>
      </c>
      <c r="G41024" s="2" t="str">
        <f>TEXT(Pizza_sales_2023[[#This Row],[order_date]],"dddd")</f>
        <v>Satur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 s="1">
        <v>41024</v>
      </c>
      <c r="B41025" s="1">
        <v>18069</v>
      </c>
      <c r="C41025" s="1">
        <f>1/COUNTIF(B:B,Pizza_sales_2023[[#This Row],[order_id]])</f>
        <v>0.5</v>
      </c>
      <c r="D41025" s="1" t="s">
        <v>55</v>
      </c>
      <c r="E41025" s="1">
        <v>1</v>
      </c>
      <c r="F41025" s="2">
        <v>45234</v>
      </c>
      <c r="G41025" s="2" t="str">
        <f>TEXT(Pizza_sales_2023[[#This Row],[order_date]],"dddd")</f>
        <v>Satur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 s="1">
        <v>41025</v>
      </c>
      <c r="B41026" s="1">
        <v>18070</v>
      </c>
      <c r="C41026" s="1">
        <f>1/COUNTIF(B:B,Pizza_sales_2023[[#This Row],[order_id]])</f>
        <v>1</v>
      </c>
      <c r="D41026" s="1" t="s">
        <v>105</v>
      </c>
      <c r="E41026" s="1">
        <v>1</v>
      </c>
      <c r="F41026" s="2">
        <v>45234</v>
      </c>
      <c r="G41026" s="2" t="str">
        <f>TEXT(Pizza_sales_2023[[#This Row],[order_date]],"dddd")</f>
        <v>Satur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 s="1">
        <v>41026</v>
      </c>
      <c r="B41027" s="1">
        <v>18071</v>
      </c>
      <c r="C41027" s="1">
        <f>1/COUNTIF(B:B,Pizza_sales_2023[[#This Row],[order_id]])</f>
        <v>0.33333333333333331</v>
      </c>
      <c r="D41027" s="1" t="s">
        <v>80</v>
      </c>
      <c r="E41027" s="1">
        <v>1</v>
      </c>
      <c r="F41027" s="2">
        <v>45234</v>
      </c>
      <c r="G41027" s="2" t="str">
        <f>TEXT(Pizza_sales_2023[[#This Row],[order_date]],"dddd")</f>
        <v>Satur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 s="1">
        <v>41027</v>
      </c>
      <c r="B41028" s="1">
        <v>18071</v>
      </c>
      <c r="C41028" s="1">
        <f>1/COUNTIF(B:B,Pizza_sales_2023[[#This Row],[order_id]])</f>
        <v>0.33333333333333331</v>
      </c>
      <c r="D41028" s="1" t="s">
        <v>77</v>
      </c>
      <c r="E41028" s="1">
        <v>1</v>
      </c>
      <c r="F41028" s="2">
        <v>45234</v>
      </c>
      <c r="G41028" s="2" t="str">
        <f>TEXT(Pizza_sales_2023[[#This Row],[order_date]],"dddd")</f>
        <v>Satur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 s="1">
        <v>41028</v>
      </c>
      <c r="B41029" s="1">
        <v>18071</v>
      </c>
      <c r="C41029" s="1">
        <f>1/COUNTIF(B:B,Pizza_sales_2023[[#This Row],[order_id]])</f>
        <v>0.33333333333333331</v>
      </c>
      <c r="D41029" s="1" t="s">
        <v>144</v>
      </c>
      <c r="E41029" s="1">
        <v>1</v>
      </c>
      <c r="F41029" s="2">
        <v>45234</v>
      </c>
      <c r="G41029" s="2" t="str">
        <f>TEXT(Pizza_sales_2023[[#This Row],[order_date]],"dddd")</f>
        <v>Satur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 s="1">
        <v>41029</v>
      </c>
      <c r="B41030" s="1">
        <v>18072</v>
      </c>
      <c r="C41030" s="1">
        <f>1/COUNTIF(B:B,Pizza_sales_2023[[#This Row],[order_id]])</f>
        <v>1</v>
      </c>
      <c r="D41030" s="1" t="s">
        <v>135</v>
      </c>
      <c r="E41030" s="1">
        <v>1</v>
      </c>
      <c r="F41030" s="2">
        <v>45234</v>
      </c>
      <c r="G41030" s="2" t="str">
        <f>TEXT(Pizza_sales_2023[[#This Row],[order_date]],"dddd")</f>
        <v>Satur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 s="1">
        <v>41030</v>
      </c>
      <c r="B41031" s="1">
        <v>18073</v>
      </c>
      <c r="C41031" s="1">
        <f>1/COUNTIF(B:B,Pizza_sales_2023[[#This Row],[order_id]])</f>
        <v>0.25</v>
      </c>
      <c r="D41031" s="1" t="s">
        <v>18</v>
      </c>
      <c r="E41031" s="1">
        <v>1</v>
      </c>
      <c r="F41031" s="2">
        <v>45234</v>
      </c>
      <c r="G41031" s="2" t="str">
        <f>TEXT(Pizza_sales_2023[[#This Row],[order_date]],"dddd")</f>
        <v>Satur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 s="1">
        <v>41031</v>
      </c>
      <c r="B41032" s="1">
        <v>18073</v>
      </c>
      <c r="C41032" s="1">
        <f>1/COUNTIF(B:B,Pizza_sales_2023[[#This Row],[order_id]])</f>
        <v>0.25</v>
      </c>
      <c r="D41032" s="1" t="s">
        <v>115</v>
      </c>
      <c r="E41032" s="1">
        <v>1</v>
      </c>
      <c r="F41032" s="2">
        <v>45234</v>
      </c>
      <c r="G41032" s="2" t="str">
        <f>TEXT(Pizza_sales_2023[[#This Row],[order_date]],"dddd")</f>
        <v>Satur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 s="1">
        <v>41032</v>
      </c>
      <c r="B41033" s="1">
        <v>18073</v>
      </c>
      <c r="C41033" s="1">
        <f>1/COUNTIF(B:B,Pizza_sales_2023[[#This Row],[order_id]])</f>
        <v>0.25</v>
      </c>
      <c r="D41033" s="1" t="s">
        <v>122</v>
      </c>
      <c r="E41033" s="1">
        <v>1</v>
      </c>
      <c r="F41033" s="2">
        <v>45234</v>
      </c>
      <c r="G41033" s="2" t="str">
        <f>TEXT(Pizza_sales_2023[[#This Row],[order_date]],"dddd")</f>
        <v>Satur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 s="1">
        <v>41033</v>
      </c>
      <c r="B41034" s="1">
        <v>18073</v>
      </c>
      <c r="C41034" s="1">
        <f>1/COUNTIF(B:B,Pizza_sales_2023[[#This Row],[order_id]])</f>
        <v>0.25</v>
      </c>
      <c r="D41034" s="1" t="s">
        <v>146</v>
      </c>
      <c r="E41034" s="1">
        <v>1</v>
      </c>
      <c r="F41034" s="2">
        <v>45234</v>
      </c>
      <c r="G41034" s="2" t="str">
        <f>TEXT(Pizza_sales_2023[[#This Row],[order_date]],"dddd")</f>
        <v>Satur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 s="1">
        <v>41034</v>
      </c>
      <c r="B41035" s="1">
        <v>18074</v>
      </c>
      <c r="C41035" s="1">
        <f>1/COUNTIF(B:B,Pizza_sales_2023[[#This Row],[order_id]])</f>
        <v>0.5</v>
      </c>
      <c r="D41035" s="1" t="s">
        <v>163</v>
      </c>
      <c r="E41035" s="1">
        <v>1</v>
      </c>
      <c r="F41035" s="2">
        <v>45234</v>
      </c>
      <c r="G41035" s="2" t="str">
        <f>TEXT(Pizza_sales_2023[[#This Row],[order_date]],"dddd")</f>
        <v>Satur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 s="1">
        <v>41035</v>
      </c>
      <c r="B41036" s="1">
        <v>18074</v>
      </c>
      <c r="C41036" s="1">
        <f>1/COUNTIF(B:B,Pizza_sales_2023[[#This Row],[order_id]])</f>
        <v>0.5</v>
      </c>
      <c r="D41036" s="1" t="s">
        <v>26</v>
      </c>
      <c r="E41036" s="1">
        <v>1</v>
      </c>
      <c r="F41036" s="2">
        <v>45234</v>
      </c>
      <c r="G41036" s="2" t="str">
        <f>TEXT(Pizza_sales_2023[[#This Row],[order_date]],"dddd")</f>
        <v>Satur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 s="1">
        <v>41036</v>
      </c>
      <c r="B41037" s="1">
        <v>18075</v>
      </c>
      <c r="C41037" s="1">
        <f>1/COUNTIF(B:B,Pizza_sales_2023[[#This Row],[order_id]])</f>
        <v>0.33333333333333331</v>
      </c>
      <c r="D41037" s="1" t="s">
        <v>69</v>
      </c>
      <c r="E41037" s="1">
        <v>1</v>
      </c>
      <c r="F41037" s="2">
        <v>45234</v>
      </c>
      <c r="G41037" s="2" t="str">
        <f>TEXT(Pizza_sales_2023[[#This Row],[order_date]],"dddd")</f>
        <v>Satur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 s="1">
        <v>41037</v>
      </c>
      <c r="B41038" s="1">
        <v>18075</v>
      </c>
      <c r="C41038" s="1">
        <f>1/COUNTIF(B:B,Pizza_sales_2023[[#This Row],[order_id]])</f>
        <v>0.33333333333333331</v>
      </c>
      <c r="D41038" s="1" t="s">
        <v>55</v>
      </c>
      <c r="E41038" s="1">
        <v>1</v>
      </c>
      <c r="F41038" s="2">
        <v>45234</v>
      </c>
      <c r="G41038" s="2" t="str">
        <f>TEXT(Pizza_sales_2023[[#This Row],[order_date]],"dddd")</f>
        <v>Satur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 s="1">
        <v>41038</v>
      </c>
      <c r="B41039" s="1">
        <v>18075</v>
      </c>
      <c r="C41039" s="1">
        <f>1/COUNTIF(B:B,Pizza_sales_2023[[#This Row],[order_id]])</f>
        <v>0.33333333333333331</v>
      </c>
      <c r="D41039" s="1" t="s">
        <v>139</v>
      </c>
      <c r="E41039" s="1">
        <v>1</v>
      </c>
      <c r="F41039" s="2">
        <v>45234</v>
      </c>
      <c r="G41039" s="2" t="str">
        <f>TEXT(Pizza_sales_2023[[#This Row],[order_date]],"dddd")</f>
        <v>Satur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 s="1">
        <v>41039</v>
      </c>
      <c r="B41040" s="1">
        <v>18076</v>
      </c>
      <c r="C41040" s="1">
        <f>1/COUNTIF(B:B,Pizza_sales_2023[[#This Row],[order_id]])</f>
        <v>0.5</v>
      </c>
      <c r="D41040" s="1" t="s">
        <v>99</v>
      </c>
      <c r="E41040" s="1">
        <v>1</v>
      </c>
      <c r="F41040" s="2">
        <v>45234</v>
      </c>
      <c r="G41040" s="2" t="str">
        <f>TEXT(Pizza_sales_2023[[#This Row],[order_date]],"dddd")</f>
        <v>Satur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 s="1">
        <v>41040</v>
      </c>
      <c r="B41041" s="1">
        <v>18076</v>
      </c>
      <c r="C41041" s="1">
        <f>1/COUNTIF(B:B,Pizza_sales_2023[[#This Row],[order_id]])</f>
        <v>0.5</v>
      </c>
      <c r="D41041" s="1" t="s">
        <v>131</v>
      </c>
      <c r="E41041" s="1">
        <v>1</v>
      </c>
      <c r="F41041" s="2">
        <v>45234</v>
      </c>
      <c r="G41041" s="2" t="str">
        <f>TEXT(Pizza_sales_2023[[#This Row],[order_date]],"dddd")</f>
        <v>Satur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 s="1">
        <v>41041</v>
      </c>
      <c r="B41042" s="1">
        <v>18077</v>
      </c>
      <c r="C41042" s="1">
        <f>1/COUNTIF(B:B,Pizza_sales_2023[[#This Row],[order_id]])</f>
        <v>0.33333333333333331</v>
      </c>
      <c r="D41042" s="1" t="s">
        <v>72</v>
      </c>
      <c r="E41042" s="1">
        <v>1</v>
      </c>
      <c r="F41042" s="2">
        <v>45234</v>
      </c>
      <c r="G41042" s="2" t="str">
        <f>TEXT(Pizza_sales_2023[[#This Row],[order_date]],"dddd")</f>
        <v>Satur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 s="1">
        <v>41042</v>
      </c>
      <c r="B41043" s="1">
        <v>18077</v>
      </c>
      <c r="C41043" s="1">
        <f>1/COUNTIF(B:B,Pizza_sales_2023[[#This Row],[order_id]])</f>
        <v>0.33333333333333331</v>
      </c>
      <c r="D41043" s="1" t="s">
        <v>151</v>
      </c>
      <c r="E41043" s="1">
        <v>1</v>
      </c>
      <c r="F41043" s="2">
        <v>45234</v>
      </c>
      <c r="G41043" s="2" t="str">
        <f>TEXT(Pizza_sales_2023[[#This Row],[order_date]],"dddd")</f>
        <v>Satur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 s="1">
        <v>41043</v>
      </c>
      <c r="B41044" s="1">
        <v>18077</v>
      </c>
      <c r="C41044" s="1">
        <f>1/COUNTIF(B:B,Pizza_sales_2023[[#This Row],[order_id]])</f>
        <v>0.33333333333333331</v>
      </c>
      <c r="D41044" s="1" t="s">
        <v>73</v>
      </c>
      <c r="E41044" s="1">
        <v>1</v>
      </c>
      <c r="F41044" s="2">
        <v>45234</v>
      </c>
      <c r="G41044" s="2" t="str">
        <f>TEXT(Pizza_sales_2023[[#This Row],[order_date]],"dddd")</f>
        <v>Satur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 s="1">
        <v>41044</v>
      </c>
      <c r="B41045" s="1">
        <v>18078</v>
      </c>
      <c r="C41045" s="1">
        <f>1/COUNTIF(B:B,Pizza_sales_2023[[#This Row],[order_id]])</f>
        <v>0.25</v>
      </c>
      <c r="D41045" s="1" t="s">
        <v>15</v>
      </c>
      <c r="E41045" s="1">
        <v>1</v>
      </c>
      <c r="F41045" s="2">
        <v>45234</v>
      </c>
      <c r="G41045" s="2" t="str">
        <f>TEXT(Pizza_sales_2023[[#This Row],[order_date]],"dddd")</f>
        <v>Satur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 s="1">
        <v>41045</v>
      </c>
      <c r="B41046" s="1">
        <v>18078</v>
      </c>
      <c r="C41046" s="1">
        <f>1/COUNTIF(B:B,Pizza_sales_2023[[#This Row],[order_id]])</f>
        <v>0.25</v>
      </c>
      <c r="D41046" s="1" t="s">
        <v>95</v>
      </c>
      <c r="E41046" s="1">
        <v>1</v>
      </c>
      <c r="F41046" s="2">
        <v>45234</v>
      </c>
      <c r="G41046" s="2" t="str">
        <f>TEXT(Pizza_sales_2023[[#This Row],[order_date]],"dddd")</f>
        <v>Satur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 s="1">
        <v>41046</v>
      </c>
      <c r="B41047" s="1">
        <v>18078</v>
      </c>
      <c r="C41047" s="1">
        <f>1/COUNTIF(B:B,Pizza_sales_2023[[#This Row],[order_id]])</f>
        <v>0.25</v>
      </c>
      <c r="D41047" s="1" t="s">
        <v>99</v>
      </c>
      <c r="E41047" s="1">
        <v>1</v>
      </c>
      <c r="F41047" s="2">
        <v>45234</v>
      </c>
      <c r="G41047" s="2" t="str">
        <f>TEXT(Pizza_sales_2023[[#This Row],[order_date]],"dddd")</f>
        <v>Satur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 s="1">
        <v>41047</v>
      </c>
      <c r="B41048" s="1">
        <v>18078</v>
      </c>
      <c r="C41048" s="1">
        <f>1/COUNTIF(B:B,Pizza_sales_2023[[#This Row],[order_id]])</f>
        <v>0.25</v>
      </c>
      <c r="D41048" s="1" t="s">
        <v>64</v>
      </c>
      <c r="E41048" s="1">
        <v>1</v>
      </c>
      <c r="F41048" s="2">
        <v>45234</v>
      </c>
      <c r="G41048" s="2" t="str">
        <f>TEXT(Pizza_sales_2023[[#This Row],[order_date]],"dddd")</f>
        <v>Satur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 s="1">
        <v>41048</v>
      </c>
      <c r="B41049" s="1">
        <v>18079</v>
      </c>
      <c r="C41049" s="1">
        <f>1/COUNTIF(B:B,Pizza_sales_2023[[#This Row],[order_id]])</f>
        <v>0.33333333333333331</v>
      </c>
      <c r="D41049" s="1" t="s">
        <v>108</v>
      </c>
      <c r="E41049" s="1">
        <v>1</v>
      </c>
      <c r="F41049" s="2">
        <v>45234</v>
      </c>
      <c r="G41049" s="2" t="str">
        <f>TEXT(Pizza_sales_2023[[#This Row],[order_date]],"dddd")</f>
        <v>Satur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 s="1">
        <v>41049</v>
      </c>
      <c r="B41050" s="1">
        <v>18079</v>
      </c>
      <c r="C41050" s="1">
        <f>1/COUNTIF(B:B,Pizza_sales_2023[[#This Row],[order_id]])</f>
        <v>0.33333333333333331</v>
      </c>
      <c r="D41050" s="1" t="s">
        <v>167</v>
      </c>
      <c r="E41050" s="1">
        <v>1</v>
      </c>
      <c r="F41050" s="2">
        <v>45234</v>
      </c>
      <c r="G41050" s="2" t="str">
        <f>TEXT(Pizza_sales_2023[[#This Row],[order_date]],"dddd")</f>
        <v>Satur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 s="1">
        <v>41050</v>
      </c>
      <c r="B41051" s="1">
        <v>18079</v>
      </c>
      <c r="C41051" s="1">
        <f>1/COUNTIF(B:B,Pizza_sales_2023[[#This Row],[order_id]])</f>
        <v>0.33333333333333331</v>
      </c>
      <c r="D41051" s="1" t="s">
        <v>105</v>
      </c>
      <c r="E41051" s="1">
        <v>1</v>
      </c>
      <c r="F41051" s="2">
        <v>45234</v>
      </c>
      <c r="G41051" s="2" t="str">
        <f>TEXT(Pizza_sales_2023[[#This Row],[order_date]],"dddd")</f>
        <v>Satur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 s="1">
        <v>41051</v>
      </c>
      <c r="B41052" s="1">
        <v>18080</v>
      </c>
      <c r="C41052" s="1">
        <f>1/COUNTIF(B:B,Pizza_sales_2023[[#This Row],[order_id]])</f>
        <v>1</v>
      </c>
      <c r="D41052" s="1" t="s">
        <v>139</v>
      </c>
      <c r="E41052" s="1">
        <v>1</v>
      </c>
      <c r="F41052" s="2">
        <v>45234</v>
      </c>
      <c r="G41052" s="2" t="str">
        <f>TEXT(Pizza_sales_2023[[#This Row],[order_date]],"dddd")</f>
        <v>Satur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 s="1">
        <v>41052</v>
      </c>
      <c r="B41053" s="1">
        <v>18081</v>
      </c>
      <c r="C41053" s="1">
        <f>1/COUNTIF(B:B,Pizza_sales_2023[[#This Row],[order_id]])</f>
        <v>0.25</v>
      </c>
      <c r="D41053" s="1" t="s">
        <v>15</v>
      </c>
      <c r="E41053" s="1">
        <v>1</v>
      </c>
      <c r="F41053" s="2">
        <v>45234</v>
      </c>
      <c r="G41053" s="2" t="str">
        <f>TEXT(Pizza_sales_2023[[#This Row],[order_date]],"dddd")</f>
        <v>Satur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 s="1">
        <v>41053</v>
      </c>
      <c r="B41054" s="1">
        <v>18081</v>
      </c>
      <c r="C41054" s="1">
        <f>1/COUNTIF(B:B,Pizza_sales_2023[[#This Row],[order_id]])</f>
        <v>0.25</v>
      </c>
      <c r="D41054" s="1" t="s">
        <v>86</v>
      </c>
      <c r="E41054" s="1">
        <v>1</v>
      </c>
      <c r="F41054" s="2">
        <v>45234</v>
      </c>
      <c r="G41054" s="2" t="str">
        <f>TEXT(Pizza_sales_2023[[#This Row],[order_date]],"dddd")</f>
        <v>Satur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 s="1">
        <v>41054</v>
      </c>
      <c r="B41055" s="1">
        <v>18081</v>
      </c>
      <c r="C41055" s="1">
        <f>1/COUNTIF(B:B,Pizza_sales_2023[[#This Row],[order_id]])</f>
        <v>0.25</v>
      </c>
      <c r="D41055" s="1" t="s">
        <v>156</v>
      </c>
      <c r="E41055" s="1">
        <v>1</v>
      </c>
      <c r="F41055" s="2">
        <v>45234</v>
      </c>
      <c r="G41055" s="2" t="str">
        <f>TEXT(Pizza_sales_2023[[#This Row],[order_date]],"dddd")</f>
        <v>Satur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 s="1">
        <v>41055</v>
      </c>
      <c r="B41056" s="1">
        <v>18081</v>
      </c>
      <c r="C41056" s="1">
        <f>1/COUNTIF(B:B,Pizza_sales_2023[[#This Row],[order_id]])</f>
        <v>0.25</v>
      </c>
      <c r="D41056" s="1" t="s">
        <v>64</v>
      </c>
      <c r="E41056" s="1">
        <v>1</v>
      </c>
      <c r="F41056" s="2">
        <v>45234</v>
      </c>
      <c r="G41056" s="2" t="str">
        <f>TEXT(Pizza_sales_2023[[#This Row],[order_date]],"dddd")</f>
        <v>Satur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 s="1">
        <v>41056</v>
      </c>
      <c r="B41057" s="1">
        <v>18082</v>
      </c>
      <c r="C41057" s="1">
        <f>1/COUNTIF(B:B,Pizza_sales_2023[[#This Row],[order_id]])</f>
        <v>0.25</v>
      </c>
      <c r="D41057" s="1" t="s">
        <v>77</v>
      </c>
      <c r="E41057" s="1">
        <v>1</v>
      </c>
      <c r="F41057" s="2">
        <v>45234</v>
      </c>
      <c r="G41057" s="2" t="str">
        <f>TEXT(Pizza_sales_2023[[#This Row],[order_date]],"dddd")</f>
        <v>Satur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 s="1">
        <v>41057</v>
      </c>
      <c r="B41058" s="1">
        <v>18082</v>
      </c>
      <c r="C41058" s="1">
        <f>1/COUNTIF(B:B,Pizza_sales_2023[[#This Row],[order_id]])</f>
        <v>0.25</v>
      </c>
      <c r="D41058" s="1" t="s">
        <v>86</v>
      </c>
      <c r="E41058" s="1">
        <v>1</v>
      </c>
      <c r="F41058" s="2">
        <v>45234</v>
      </c>
      <c r="G41058" s="2" t="str">
        <f>TEXT(Pizza_sales_2023[[#This Row],[order_date]],"dddd")</f>
        <v>Satur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 s="1">
        <v>41058</v>
      </c>
      <c r="B41059" s="1">
        <v>18082</v>
      </c>
      <c r="C41059" s="1">
        <f>1/COUNTIF(B:B,Pizza_sales_2023[[#This Row],[order_id]])</f>
        <v>0.25</v>
      </c>
      <c r="D41059" s="1" t="s">
        <v>115</v>
      </c>
      <c r="E41059" s="1">
        <v>1</v>
      </c>
      <c r="F41059" s="2">
        <v>45234</v>
      </c>
      <c r="G41059" s="2" t="str">
        <f>TEXT(Pizza_sales_2023[[#This Row],[order_date]],"dddd")</f>
        <v>Satur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 s="1">
        <v>41059</v>
      </c>
      <c r="B41060" s="1">
        <v>18082</v>
      </c>
      <c r="C41060" s="1">
        <f>1/COUNTIF(B:B,Pizza_sales_2023[[#This Row],[order_id]])</f>
        <v>0.25</v>
      </c>
      <c r="D41060" s="1" t="s">
        <v>117</v>
      </c>
      <c r="E41060" s="1">
        <v>1</v>
      </c>
      <c r="F41060" s="2">
        <v>45234</v>
      </c>
      <c r="G41060" s="2" t="str">
        <f>TEXT(Pizza_sales_2023[[#This Row],[order_date]],"dddd")</f>
        <v>Satur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 s="1">
        <v>41060</v>
      </c>
      <c r="B41061" s="1">
        <v>18083</v>
      </c>
      <c r="C41061" s="1">
        <f>1/COUNTIF(B:B,Pizza_sales_2023[[#This Row],[order_id]])</f>
        <v>0.33333333333333331</v>
      </c>
      <c r="D41061" s="1" t="s">
        <v>166</v>
      </c>
      <c r="E41061" s="1">
        <v>1</v>
      </c>
      <c r="F41061" s="2">
        <v>45234</v>
      </c>
      <c r="G41061" s="2" t="str">
        <f>TEXT(Pizza_sales_2023[[#This Row],[order_date]],"dddd")</f>
        <v>Satur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 s="1">
        <v>41061</v>
      </c>
      <c r="B41062" s="1">
        <v>18083</v>
      </c>
      <c r="C41062" s="1">
        <f>1/COUNTIF(B:B,Pizza_sales_2023[[#This Row],[order_id]])</f>
        <v>0.33333333333333331</v>
      </c>
      <c r="D41062" s="1" t="s">
        <v>153</v>
      </c>
      <c r="E41062" s="1">
        <v>1</v>
      </c>
      <c r="F41062" s="2">
        <v>45234</v>
      </c>
      <c r="G41062" s="2" t="str">
        <f>TEXT(Pizza_sales_2023[[#This Row],[order_date]],"dddd")</f>
        <v>Satur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 s="1">
        <v>41062</v>
      </c>
      <c r="B41063" s="1">
        <v>18083</v>
      </c>
      <c r="C41063" s="1">
        <f>1/COUNTIF(B:B,Pizza_sales_2023[[#This Row],[order_id]])</f>
        <v>0.33333333333333331</v>
      </c>
      <c r="D41063" s="1" t="s">
        <v>29</v>
      </c>
      <c r="E41063" s="1">
        <v>1</v>
      </c>
      <c r="F41063" s="2">
        <v>45234</v>
      </c>
      <c r="G41063" s="2" t="str">
        <f>TEXT(Pizza_sales_2023[[#This Row],[order_date]],"dddd")</f>
        <v>Satur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 s="1">
        <v>41063</v>
      </c>
      <c r="B41064" s="1">
        <v>18084</v>
      </c>
      <c r="C41064" s="1">
        <f>1/COUNTIF(B:B,Pizza_sales_2023[[#This Row],[order_id]])</f>
        <v>0.5</v>
      </c>
      <c r="D41064" s="1" t="s">
        <v>92</v>
      </c>
      <c r="E41064" s="1">
        <v>1</v>
      </c>
      <c r="F41064" s="2">
        <v>45234</v>
      </c>
      <c r="G41064" s="2" t="str">
        <f>TEXT(Pizza_sales_2023[[#This Row],[order_date]],"dddd")</f>
        <v>Satur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 s="1">
        <v>41064</v>
      </c>
      <c r="B41065" s="1">
        <v>18084</v>
      </c>
      <c r="C41065" s="1">
        <f>1/COUNTIF(B:B,Pizza_sales_2023[[#This Row],[order_id]])</f>
        <v>0.5</v>
      </c>
      <c r="D41065" s="1" t="s">
        <v>11</v>
      </c>
      <c r="E41065" s="1">
        <v>1</v>
      </c>
      <c r="F41065" s="2">
        <v>45234</v>
      </c>
      <c r="G41065" s="2" t="str">
        <f>TEXT(Pizza_sales_2023[[#This Row],[order_date]],"dddd")</f>
        <v>Satur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 s="1">
        <v>41065</v>
      </c>
      <c r="B41066" s="1">
        <v>18085</v>
      </c>
      <c r="C41066" s="1">
        <f>1/COUNTIF(B:B,Pizza_sales_2023[[#This Row],[order_id]])</f>
        <v>1</v>
      </c>
      <c r="D41066" s="1" t="s">
        <v>69</v>
      </c>
      <c r="E41066" s="1">
        <v>1</v>
      </c>
      <c r="F41066" s="2">
        <v>45234</v>
      </c>
      <c r="G41066" s="2" t="str">
        <f>TEXT(Pizza_sales_2023[[#This Row],[order_date]],"dddd")</f>
        <v>Satur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 s="1">
        <v>41066</v>
      </c>
      <c r="B41067" s="1">
        <v>18086</v>
      </c>
      <c r="C41067" s="1">
        <f>1/COUNTIF(B:B,Pizza_sales_2023[[#This Row],[order_id]])</f>
        <v>0.5</v>
      </c>
      <c r="D41067" s="1" t="s">
        <v>102</v>
      </c>
      <c r="E41067" s="1">
        <v>1</v>
      </c>
      <c r="F41067" s="2">
        <v>45234</v>
      </c>
      <c r="G41067" s="2" t="str">
        <f>TEXT(Pizza_sales_2023[[#This Row],[order_date]],"dddd")</f>
        <v>Satur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 s="1">
        <v>41067</v>
      </c>
      <c r="B41068" s="1">
        <v>18086</v>
      </c>
      <c r="C41068" s="1">
        <f>1/COUNTIF(B:B,Pizza_sales_2023[[#This Row],[order_id]])</f>
        <v>0.5</v>
      </c>
      <c r="D41068" s="1" t="s">
        <v>29</v>
      </c>
      <c r="E41068" s="1">
        <v>1</v>
      </c>
      <c r="F41068" s="2">
        <v>45234</v>
      </c>
      <c r="G41068" s="2" t="str">
        <f>TEXT(Pizza_sales_2023[[#This Row],[order_date]],"dddd")</f>
        <v>Satur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 s="1">
        <v>41068</v>
      </c>
      <c r="B41069" s="1">
        <v>18087</v>
      </c>
      <c r="C41069" s="1">
        <f>1/COUNTIF(B:B,Pizza_sales_2023[[#This Row],[order_id]])</f>
        <v>0.5</v>
      </c>
      <c r="D41069" s="1" t="s">
        <v>130</v>
      </c>
      <c r="E41069" s="1">
        <v>1</v>
      </c>
      <c r="F41069" s="2">
        <v>45234</v>
      </c>
      <c r="G41069" s="2" t="str">
        <f>TEXT(Pizza_sales_2023[[#This Row],[order_date]],"dddd")</f>
        <v>Satur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 s="1">
        <v>41069</v>
      </c>
      <c r="B41070" s="1">
        <v>18087</v>
      </c>
      <c r="C41070" s="1">
        <f>1/COUNTIF(B:B,Pizza_sales_2023[[#This Row],[order_id]])</f>
        <v>0.5</v>
      </c>
      <c r="D41070" s="1" t="s">
        <v>89</v>
      </c>
      <c r="E41070" s="1">
        <v>1</v>
      </c>
      <c r="F41070" s="2">
        <v>45234</v>
      </c>
      <c r="G41070" s="2" t="str">
        <f>TEXT(Pizza_sales_2023[[#This Row],[order_date]],"dddd")</f>
        <v>Satur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 s="1">
        <v>41070</v>
      </c>
      <c r="B41071" s="1">
        <v>18088</v>
      </c>
      <c r="C41071" s="1">
        <f>1/COUNTIF(B:B,Pizza_sales_2023[[#This Row],[order_id]])</f>
        <v>1</v>
      </c>
      <c r="D41071" s="1" t="s">
        <v>109</v>
      </c>
      <c r="E41071" s="1">
        <v>1</v>
      </c>
      <c r="F41071" s="2">
        <v>45235</v>
      </c>
      <c r="G41071" s="2" t="str">
        <f>TEXT(Pizza_sales_2023[[#This Row],[order_date]],"dddd")</f>
        <v>Sun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 s="1">
        <v>41071</v>
      </c>
      <c r="B41072" s="1">
        <v>18089</v>
      </c>
      <c r="C41072" s="1">
        <f>1/COUNTIF(B:B,Pizza_sales_2023[[#This Row],[order_id]])</f>
        <v>1</v>
      </c>
      <c r="D41072" s="1" t="s">
        <v>69</v>
      </c>
      <c r="E41072" s="1">
        <v>1</v>
      </c>
      <c r="F41072" s="2">
        <v>45235</v>
      </c>
      <c r="G41072" s="2" t="str">
        <f>TEXT(Pizza_sales_2023[[#This Row],[order_date]],"dddd")</f>
        <v>Sun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 s="1">
        <v>41072</v>
      </c>
      <c r="B41073" s="1">
        <v>18090</v>
      </c>
      <c r="C41073" s="1">
        <f>1/COUNTIF(B:B,Pizza_sales_2023[[#This Row],[order_id]])</f>
        <v>0.5</v>
      </c>
      <c r="D41073" s="1" t="s">
        <v>64</v>
      </c>
      <c r="E41073" s="1">
        <v>1</v>
      </c>
      <c r="F41073" s="2">
        <v>45235</v>
      </c>
      <c r="G41073" s="2" t="str">
        <f>TEXT(Pizza_sales_2023[[#This Row],[order_date]],"dddd")</f>
        <v>Sun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 s="1">
        <v>41073</v>
      </c>
      <c r="B41074" s="1">
        <v>18090</v>
      </c>
      <c r="C41074" s="1">
        <f>1/COUNTIF(B:B,Pizza_sales_2023[[#This Row],[order_id]])</f>
        <v>0.5</v>
      </c>
      <c r="D41074" s="1" t="s">
        <v>55</v>
      </c>
      <c r="E41074" s="1">
        <v>1</v>
      </c>
      <c r="F41074" s="2">
        <v>45235</v>
      </c>
      <c r="G41074" s="2" t="str">
        <f>TEXT(Pizza_sales_2023[[#This Row],[order_date]],"dddd")</f>
        <v>Sun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 s="1">
        <v>41074</v>
      </c>
      <c r="B41075" s="1">
        <v>18091</v>
      </c>
      <c r="C41075" s="1">
        <f>1/COUNTIF(B:B,Pizza_sales_2023[[#This Row],[order_id]])</f>
        <v>1</v>
      </c>
      <c r="D41075" s="1" t="s">
        <v>80</v>
      </c>
      <c r="E41075" s="1">
        <v>1</v>
      </c>
      <c r="F41075" s="2">
        <v>45235</v>
      </c>
      <c r="G41075" s="2" t="str">
        <f>TEXT(Pizza_sales_2023[[#This Row],[order_date]],"dddd")</f>
        <v>Sun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 s="1">
        <v>41075</v>
      </c>
      <c r="B41076" s="1">
        <v>18092</v>
      </c>
      <c r="C41076" s="1">
        <f>1/COUNTIF(B:B,Pizza_sales_2023[[#This Row],[order_id]])</f>
        <v>1</v>
      </c>
      <c r="D41076" s="1" t="s">
        <v>146</v>
      </c>
      <c r="E41076" s="1">
        <v>1</v>
      </c>
      <c r="F41076" s="2">
        <v>45235</v>
      </c>
      <c r="G41076" s="2" t="str">
        <f>TEXT(Pizza_sales_2023[[#This Row],[order_date]],"dddd")</f>
        <v>Sun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 s="1">
        <v>41076</v>
      </c>
      <c r="B41077" s="1">
        <v>18093</v>
      </c>
      <c r="C41077" s="1">
        <f>1/COUNTIF(B:B,Pizza_sales_2023[[#This Row],[order_id]])</f>
        <v>1</v>
      </c>
      <c r="D41077" s="1" t="s">
        <v>129</v>
      </c>
      <c r="E41077" s="1">
        <v>1</v>
      </c>
      <c r="F41077" s="2">
        <v>45235</v>
      </c>
      <c r="G41077" s="2" t="str">
        <f>TEXT(Pizza_sales_2023[[#This Row],[order_date]],"dddd")</f>
        <v>Sun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 s="1">
        <v>41077</v>
      </c>
      <c r="B41078" s="1">
        <v>18094</v>
      </c>
      <c r="C41078" s="1">
        <f>1/COUNTIF(B:B,Pizza_sales_2023[[#This Row],[order_id]])</f>
        <v>1</v>
      </c>
      <c r="D41078" s="1" t="s">
        <v>115</v>
      </c>
      <c r="E41078" s="1">
        <v>1</v>
      </c>
      <c r="F41078" s="2">
        <v>45235</v>
      </c>
      <c r="G41078" s="2" t="str">
        <f>TEXT(Pizza_sales_2023[[#This Row],[order_date]],"dddd")</f>
        <v>Sun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 s="1">
        <v>41078</v>
      </c>
      <c r="B41079" s="1">
        <v>18095</v>
      </c>
      <c r="C41079" s="1">
        <f>1/COUNTIF(B:B,Pizza_sales_2023[[#This Row],[order_id]])</f>
        <v>0.5</v>
      </c>
      <c r="D41079" s="1" t="s">
        <v>155</v>
      </c>
      <c r="E41079" s="1">
        <v>1</v>
      </c>
      <c r="F41079" s="2">
        <v>45235</v>
      </c>
      <c r="G41079" s="2" t="str">
        <f>TEXT(Pizza_sales_2023[[#This Row],[order_date]],"dddd")</f>
        <v>Sun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 s="1">
        <v>41079</v>
      </c>
      <c r="B41080" s="1">
        <v>18095</v>
      </c>
      <c r="C41080" s="1">
        <f>1/COUNTIF(B:B,Pizza_sales_2023[[#This Row],[order_id]])</f>
        <v>0.5</v>
      </c>
      <c r="D41080" s="1" t="s">
        <v>109</v>
      </c>
      <c r="E41080" s="1">
        <v>1</v>
      </c>
      <c r="F41080" s="2">
        <v>45235</v>
      </c>
      <c r="G41080" s="2" t="str">
        <f>TEXT(Pizza_sales_2023[[#This Row],[order_date]],"dddd")</f>
        <v>Sun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 s="1">
        <v>41080</v>
      </c>
      <c r="B41081" s="1">
        <v>18096</v>
      </c>
      <c r="C41081" s="1">
        <f>1/COUNTIF(B:B,Pizza_sales_2023[[#This Row],[order_id]])</f>
        <v>0.5</v>
      </c>
      <c r="D41081" s="1" t="s">
        <v>18</v>
      </c>
      <c r="E41081" s="1">
        <v>1</v>
      </c>
      <c r="F41081" s="2">
        <v>45235</v>
      </c>
      <c r="G41081" s="2" t="str">
        <f>TEXT(Pizza_sales_2023[[#This Row],[order_date]],"dddd")</f>
        <v>Sun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 s="1">
        <v>41081</v>
      </c>
      <c r="B41082" s="1">
        <v>18096</v>
      </c>
      <c r="C41082" s="1">
        <f>1/COUNTIF(B:B,Pizza_sales_2023[[#This Row],[order_id]])</f>
        <v>0.5</v>
      </c>
      <c r="D41082" s="1" t="s">
        <v>65</v>
      </c>
      <c r="E41082" s="1">
        <v>1</v>
      </c>
      <c r="F41082" s="2">
        <v>45235</v>
      </c>
      <c r="G41082" s="2" t="str">
        <f>TEXT(Pizza_sales_2023[[#This Row],[order_date]],"dddd")</f>
        <v>Sun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 s="1">
        <v>41082</v>
      </c>
      <c r="B41083" s="1">
        <v>18097</v>
      </c>
      <c r="C41083" s="1">
        <f>1/COUNTIF(B:B,Pizza_sales_2023[[#This Row],[order_id]])</f>
        <v>1</v>
      </c>
      <c r="D41083" s="1" t="s">
        <v>115</v>
      </c>
      <c r="E41083" s="1">
        <v>1</v>
      </c>
      <c r="F41083" s="2">
        <v>45235</v>
      </c>
      <c r="G41083" s="2" t="str">
        <f>TEXT(Pizza_sales_2023[[#This Row],[order_date]],"dddd")</f>
        <v>Sun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 s="1">
        <v>41083</v>
      </c>
      <c r="B41084" s="1">
        <v>18098</v>
      </c>
      <c r="C41084" s="1">
        <f>1/COUNTIF(B:B,Pizza_sales_2023[[#This Row],[order_id]])</f>
        <v>0.25</v>
      </c>
      <c r="D41084" s="1" t="s">
        <v>80</v>
      </c>
      <c r="E41084" s="1">
        <v>1</v>
      </c>
      <c r="F41084" s="2">
        <v>45235</v>
      </c>
      <c r="G41084" s="2" t="str">
        <f>TEXT(Pizza_sales_2023[[#This Row],[order_date]],"dddd")</f>
        <v>Sun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 s="1">
        <v>41084</v>
      </c>
      <c r="B41085" s="1">
        <v>18098</v>
      </c>
      <c r="C41085" s="1">
        <f>1/COUNTIF(B:B,Pizza_sales_2023[[#This Row],[order_id]])</f>
        <v>0.25</v>
      </c>
      <c r="D41085" s="1" t="s">
        <v>69</v>
      </c>
      <c r="E41085" s="1">
        <v>1</v>
      </c>
      <c r="F41085" s="2">
        <v>45235</v>
      </c>
      <c r="G41085" s="2" t="str">
        <f>TEXT(Pizza_sales_2023[[#This Row],[order_date]],"dddd")</f>
        <v>Sun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 s="1">
        <v>41085</v>
      </c>
      <c r="B41086" s="1">
        <v>18098</v>
      </c>
      <c r="C41086" s="1">
        <f>1/COUNTIF(B:B,Pizza_sales_2023[[#This Row],[order_id]])</f>
        <v>0.25</v>
      </c>
      <c r="D41086" s="1" t="s">
        <v>72</v>
      </c>
      <c r="E41086" s="1">
        <v>1</v>
      </c>
      <c r="F41086" s="2">
        <v>45235</v>
      </c>
      <c r="G41086" s="2" t="str">
        <f>TEXT(Pizza_sales_2023[[#This Row],[order_date]],"dddd")</f>
        <v>Sun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 s="1">
        <v>41086</v>
      </c>
      <c r="B41087" s="1">
        <v>18098</v>
      </c>
      <c r="C41087" s="1">
        <f>1/COUNTIF(B:B,Pizza_sales_2023[[#This Row],[order_id]])</f>
        <v>0.25</v>
      </c>
      <c r="D41087" s="1" t="s">
        <v>129</v>
      </c>
      <c r="E41087" s="1">
        <v>1</v>
      </c>
      <c r="F41087" s="2">
        <v>45235</v>
      </c>
      <c r="G41087" s="2" t="str">
        <f>TEXT(Pizza_sales_2023[[#This Row],[order_date]],"dddd")</f>
        <v>Sun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 s="1">
        <v>41087</v>
      </c>
      <c r="B41088" s="1">
        <v>18099</v>
      </c>
      <c r="C41088" s="1">
        <f>1/COUNTIF(B:B,Pizza_sales_2023[[#This Row],[order_id]])</f>
        <v>1</v>
      </c>
      <c r="D41088" s="1" t="s">
        <v>136</v>
      </c>
      <c r="E41088" s="1">
        <v>1</v>
      </c>
      <c r="F41088" s="2">
        <v>45235</v>
      </c>
      <c r="G41088" s="2" t="str">
        <f>TEXT(Pizza_sales_2023[[#This Row],[order_date]],"dddd")</f>
        <v>Sun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 s="1">
        <v>41088</v>
      </c>
      <c r="B41089" s="1">
        <v>18100</v>
      </c>
      <c r="C41089" s="1">
        <f>1/COUNTIF(B:B,Pizza_sales_2023[[#This Row],[order_id]])</f>
        <v>0.33333333333333331</v>
      </c>
      <c r="D41089" s="1" t="s">
        <v>114</v>
      </c>
      <c r="E41089" s="1">
        <v>1</v>
      </c>
      <c r="F41089" s="2">
        <v>45235</v>
      </c>
      <c r="G41089" s="2" t="str">
        <f>TEXT(Pizza_sales_2023[[#This Row],[order_date]],"dddd")</f>
        <v>Sun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 s="1">
        <v>41089</v>
      </c>
      <c r="B41090" s="1">
        <v>18100</v>
      </c>
      <c r="C41090" s="1">
        <f>1/COUNTIF(B:B,Pizza_sales_2023[[#This Row],[order_id]])</f>
        <v>0.33333333333333331</v>
      </c>
      <c r="D41090" s="1" t="s">
        <v>96</v>
      </c>
      <c r="E41090" s="1">
        <v>1</v>
      </c>
      <c r="F41090" s="2">
        <v>45235</v>
      </c>
      <c r="G41090" s="2" t="str">
        <f>TEXT(Pizza_sales_2023[[#This Row],[order_date]],"dddd")</f>
        <v>Sun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 s="1">
        <v>41090</v>
      </c>
      <c r="B41091" s="1">
        <v>18100</v>
      </c>
      <c r="C41091" s="1">
        <f>1/COUNTIF(B:B,Pizza_sales_2023[[#This Row],[order_id]])</f>
        <v>0.33333333333333331</v>
      </c>
      <c r="D41091" s="1" t="s">
        <v>108</v>
      </c>
      <c r="E41091" s="1">
        <v>1</v>
      </c>
      <c r="F41091" s="2">
        <v>45235</v>
      </c>
      <c r="G41091" s="2" t="str">
        <f>TEXT(Pizza_sales_2023[[#This Row],[order_date]],"dddd")</f>
        <v>Sun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 s="1">
        <v>41091</v>
      </c>
      <c r="B41092" s="1">
        <v>18101</v>
      </c>
      <c r="C41092" s="1">
        <f>1/COUNTIF(B:B,Pizza_sales_2023[[#This Row],[order_id]])</f>
        <v>1</v>
      </c>
      <c r="D41092" s="1" t="s">
        <v>80</v>
      </c>
      <c r="E41092" s="1">
        <v>1</v>
      </c>
      <c r="F41092" s="2">
        <v>45235</v>
      </c>
      <c r="G41092" s="2" t="str">
        <f>TEXT(Pizza_sales_2023[[#This Row],[order_date]],"dddd")</f>
        <v>Sun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 s="1">
        <v>41092</v>
      </c>
      <c r="B41093" s="1">
        <v>18102</v>
      </c>
      <c r="C41093" s="1">
        <f>1/COUNTIF(B:B,Pizza_sales_2023[[#This Row],[order_id]])</f>
        <v>1</v>
      </c>
      <c r="D41093" s="1" t="s">
        <v>53</v>
      </c>
      <c r="E41093" s="1">
        <v>1</v>
      </c>
      <c r="F41093" s="2">
        <v>45235</v>
      </c>
      <c r="G41093" s="2" t="str">
        <f>TEXT(Pizza_sales_2023[[#This Row],[order_date]],"dddd")</f>
        <v>Sun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 s="1">
        <v>41093</v>
      </c>
      <c r="B41094" s="1">
        <v>18103</v>
      </c>
      <c r="C41094" s="1">
        <f>1/COUNTIF(B:B,Pizza_sales_2023[[#This Row],[order_id]])</f>
        <v>1</v>
      </c>
      <c r="D41094" s="1" t="s">
        <v>168</v>
      </c>
      <c r="E41094" s="1">
        <v>1</v>
      </c>
      <c r="F41094" s="2">
        <v>45235</v>
      </c>
      <c r="G41094" s="2" t="str">
        <f>TEXT(Pizza_sales_2023[[#This Row],[order_date]],"dddd")</f>
        <v>Sun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 s="1">
        <v>41094</v>
      </c>
      <c r="B41095" s="1">
        <v>18104</v>
      </c>
      <c r="C41095" s="1">
        <f>1/COUNTIF(B:B,Pizza_sales_2023[[#This Row],[order_id]])</f>
        <v>1</v>
      </c>
      <c r="D41095" s="1" t="s">
        <v>15</v>
      </c>
      <c r="E41095" s="1">
        <v>1</v>
      </c>
      <c r="F41095" s="2">
        <v>45235</v>
      </c>
      <c r="G41095" s="2" t="str">
        <f>TEXT(Pizza_sales_2023[[#This Row],[order_date]],"dddd")</f>
        <v>Sun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 s="1">
        <v>41095</v>
      </c>
      <c r="B41096" s="1">
        <v>18105</v>
      </c>
      <c r="C41096" s="1">
        <f>1/COUNTIF(B:B,Pizza_sales_2023[[#This Row],[order_id]])</f>
        <v>0.5</v>
      </c>
      <c r="D41096" s="1" t="s">
        <v>69</v>
      </c>
      <c r="E41096" s="1">
        <v>1</v>
      </c>
      <c r="F41096" s="2">
        <v>45235</v>
      </c>
      <c r="G41096" s="2" t="str">
        <f>TEXT(Pizza_sales_2023[[#This Row],[order_date]],"dddd")</f>
        <v>Sun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 s="1">
        <v>41096</v>
      </c>
      <c r="B41097" s="1">
        <v>18105</v>
      </c>
      <c r="C41097" s="1">
        <f>1/COUNTIF(B:B,Pizza_sales_2023[[#This Row],[order_id]])</f>
        <v>0.5</v>
      </c>
      <c r="D41097" s="1" t="s">
        <v>133</v>
      </c>
      <c r="E41097" s="1">
        <v>1</v>
      </c>
      <c r="F41097" s="2">
        <v>45235</v>
      </c>
      <c r="G41097" s="2" t="str">
        <f>TEXT(Pizza_sales_2023[[#This Row],[order_date]],"dddd")</f>
        <v>Sun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 s="1">
        <v>41097</v>
      </c>
      <c r="B41098" s="1">
        <v>18106</v>
      </c>
      <c r="C41098" s="1">
        <f>1/COUNTIF(B:B,Pizza_sales_2023[[#This Row],[order_id]])</f>
        <v>0.33333333333333331</v>
      </c>
      <c r="D41098" s="1" t="s">
        <v>64</v>
      </c>
      <c r="E41098" s="1">
        <v>1</v>
      </c>
      <c r="F41098" s="2">
        <v>45235</v>
      </c>
      <c r="G41098" s="2" t="str">
        <f>TEXT(Pizza_sales_2023[[#This Row],[order_date]],"dddd")</f>
        <v>Sun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 s="1">
        <v>41098</v>
      </c>
      <c r="B41099" s="1">
        <v>18106</v>
      </c>
      <c r="C41099" s="1">
        <f>1/COUNTIF(B:B,Pizza_sales_2023[[#This Row],[order_id]])</f>
        <v>0.33333333333333331</v>
      </c>
      <c r="D41099" s="1" t="s">
        <v>131</v>
      </c>
      <c r="E41099" s="1">
        <v>1</v>
      </c>
      <c r="F41099" s="2">
        <v>45235</v>
      </c>
      <c r="G41099" s="2" t="str">
        <f>TEXT(Pizza_sales_2023[[#This Row],[order_date]],"dddd")</f>
        <v>Sun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 s="1">
        <v>41099</v>
      </c>
      <c r="B41100" s="1">
        <v>18106</v>
      </c>
      <c r="C41100" s="1">
        <f>1/COUNTIF(B:B,Pizza_sales_2023[[#This Row],[order_id]])</f>
        <v>0.33333333333333331</v>
      </c>
      <c r="D41100" s="1" t="s">
        <v>136</v>
      </c>
      <c r="E41100" s="1">
        <v>1</v>
      </c>
      <c r="F41100" s="2">
        <v>45235</v>
      </c>
      <c r="G41100" s="2" t="str">
        <f>TEXT(Pizza_sales_2023[[#This Row],[order_date]],"dddd")</f>
        <v>Sun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 s="1">
        <v>41100</v>
      </c>
      <c r="B41101" s="1">
        <v>18107</v>
      </c>
      <c r="C41101" s="1">
        <f>1/COUNTIF(B:B,Pizza_sales_2023[[#This Row],[order_id]])</f>
        <v>0.5</v>
      </c>
      <c r="D41101" s="1" t="s">
        <v>73</v>
      </c>
      <c r="E41101" s="1">
        <v>1</v>
      </c>
      <c r="F41101" s="2">
        <v>45235</v>
      </c>
      <c r="G41101" s="2" t="str">
        <f>TEXT(Pizza_sales_2023[[#This Row],[order_date]],"dddd")</f>
        <v>Sun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 s="1">
        <v>41101</v>
      </c>
      <c r="B41102" s="1">
        <v>18107</v>
      </c>
      <c r="C41102" s="1">
        <f>1/COUNTIF(B:B,Pizza_sales_2023[[#This Row],[order_id]])</f>
        <v>0.5</v>
      </c>
      <c r="D41102" s="1" t="s">
        <v>29</v>
      </c>
      <c r="E41102" s="1">
        <v>1</v>
      </c>
      <c r="F41102" s="2">
        <v>45235</v>
      </c>
      <c r="G41102" s="2" t="str">
        <f>TEXT(Pizza_sales_2023[[#This Row],[order_date]],"dddd")</f>
        <v>Sun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 s="1">
        <v>41102</v>
      </c>
      <c r="B41103" s="1">
        <v>18108</v>
      </c>
      <c r="C41103" s="1">
        <f>1/COUNTIF(B:B,Pizza_sales_2023[[#This Row],[order_id]])</f>
        <v>0.33333333333333331</v>
      </c>
      <c r="D41103" s="1" t="s">
        <v>15</v>
      </c>
      <c r="E41103" s="1">
        <v>1</v>
      </c>
      <c r="F41103" s="2">
        <v>45235</v>
      </c>
      <c r="G41103" s="2" t="str">
        <f>TEXT(Pizza_sales_2023[[#This Row],[order_date]],"dddd")</f>
        <v>Sun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 s="1">
        <v>41103</v>
      </c>
      <c r="B41104" s="1">
        <v>18108</v>
      </c>
      <c r="C41104" s="1">
        <f>1/COUNTIF(B:B,Pizza_sales_2023[[#This Row],[order_id]])</f>
        <v>0.33333333333333331</v>
      </c>
      <c r="D41104" s="1" t="s">
        <v>158</v>
      </c>
      <c r="E41104" s="1">
        <v>1</v>
      </c>
      <c r="F41104" s="2">
        <v>45235</v>
      </c>
      <c r="G41104" s="2" t="str">
        <f>TEXT(Pizza_sales_2023[[#This Row],[order_date]],"dddd")</f>
        <v>Sun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 s="1">
        <v>41104</v>
      </c>
      <c r="B41105" s="1">
        <v>18108</v>
      </c>
      <c r="C41105" s="1">
        <f>1/COUNTIF(B:B,Pizza_sales_2023[[#This Row],[order_id]])</f>
        <v>0.33333333333333331</v>
      </c>
      <c r="D41105" s="1" t="s">
        <v>136</v>
      </c>
      <c r="E41105" s="1">
        <v>1</v>
      </c>
      <c r="F41105" s="2">
        <v>45235</v>
      </c>
      <c r="G41105" s="2" t="str">
        <f>TEXT(Pizza_sales_2023[[#This Row],[order_date]],"dddd")</f>
        <v>Sun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 s="1">
        <v>41105</v>
      </c>
      <c r="B41106" s="1">
        <v>18109</v>
      </c>
      <c r="C41106" s="1">
        <f>1/COUNTIF(B:B,Pizza_sales_2023[[#This Row],[order_id]])</f>
        <v>1</v>
      </c>
      <c r="D41106" s="1" t="s">
        <v>141</v>
      </c>
      <c r="E41106" s="1">
        <v>1</v>
      </c>
      <c r="F41106" s="2">
        <v>45235</v>
      </c>
      <c r="G41106" s="2" t="str">
        <f>TEXT(Pizza_sales_2023[[#This Row],[order_date]],"dddd")</f>
        <v>Sun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 s="1">
        <v>41106</v>
      </c>
      <c r="B41107" s="1">
        <v>18110</v>
      </c>
      <c r="C41107" s="1">
        <f>1/COUNTIF(B:B,Pizza_sales_2023[[#This Row],[order_id]])</f>
        <v>7.1428571428571425E-2</v>
      </c>
      <c r="D41107" s="1" t="s">
        <v>80</v>
      </c>
      <c r="E41107" s="1">
        <v>1</v>
      </c>
      <c r="F41107" s="2">
        <v>45235</v>
      </c>
      <c r="G41107" s="2" t="str">
        <f>TEXT(Pizza_sales_2023[[#This Row],[order_date]],"dddd")</f>
        <v>Sun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 s="1">
        <v>41107</v>
      </c>
      <c r="B41108" s="1">
        <v>18110</v>
      </c>
      <c r="C41108" s="1">
        <f>1/COUNTIF(B:B,Pizza_sales_2023[[#This Row],[order_id]])</f>
        <v>7.1428571428571425E-2</v>
      </c>
      <c r="D41108" s="1" t="s">
        <v>69</v>
      </c>
      <c r="E41108" s="1">
        <v>1</v>
      </c>
      <c r="F41108" s="2">
        <v>45235</v>
      </c>
      <c r="G41108" s="2" t="str">
        <f>TEXT(Pizza_sales_2023[[#This Row],[order_date]],"dddd")</f>
        <v>Sun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 s="1">
        <v>41108</v>
      </c>
      <c r="B41109" s="1">
        <v>18110</v>
      </c>
      <c r="C41109" s="1">
        <f>1/COUNTIF(B:B,Pizza_sales_2023[[#This Row],[order_id]])</f>
        <v>7.1428571428571425E-2</v>
      </c>
      <c r="D41109" s="1" t="s">
        <v>72</v>
      </c>
      <c r="E41109" s="1">
        <v>1</v>
      </c>
      <c r="F41109" s="2">
        <v>45235</v>
      </c>
      <c r="G41109" s="2" t="str">
        <f>TEXT(Pizza_sales_2023[[#This Row],[order_date]],"dddd")</f>
        <v>Sun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 s="1">
        <v>41109</v>
      </c>
      <c r="B41110" s="1">
        <v>18110</v>
      </c>
      <c r="C41110" s="1">
        <f>1/COUNTIF(B:B,Pizza_sales_2023[[#This Row],[order_id]])</f>
        <v>7.1428571428571425E-2</v>
      </c>
      <c r="D41110" s="1" t="s">
        <v>86</v>
      </c>
      <c r="E41110" s="1">
        <v>1</v>
      </c>
      <c r="F41110" s="2">
        <v>45235</v>
      </c>
      <c r="G41110" s="2" t="str">
        <f>TEXT(Pizza_sales_2023[[#This Row],[order_date]],"dddd")</f>
        <v>Sun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 s="1">
        <v>41110</v>
      </c>
      <c r="B41111" s="1">
        <v>18110</v>
      </c>
      <c r="C41111" s="1">
        <f>1/COUNTIF(B:B,Pizza_sales_2023[[#This Row],[order_id]])</f>
        <v>7.1428571428571425E-2</v>
      </c>
      <c r="D41111" s="1" t="s">
        <v>47</v>
      </c>
      <c r="E41111" s="1">
        <v>1</v>
      </c>
      <c r="F41111" s="2">
        <v>45235</v>
      </c>
      <c r="G41111" s="2" t="str">
        <f>TEXT(Pizza_sales_2023[[#This Row],[order_date]],"dddd")</f>
        <v>Sun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 s="1">
        <v>41111</v>
      </c>
      <c r="B41112" s="1">
        <v>18110</v>
      </c>
      <c r="C41112" s="1">
        <f>1/COUNTIF(B:B,Pizza_sales_2023[[#This Row],[order_id]])</f>
        <v>7.1428571428571425E-2</v>
      </c>
      <c r="D41112" s="1" t="s">
        <v>26</v>
      </c>
      <c r="E41112" s="1">
        <v>1</v>
      </c>
      <c r="F41112" s="2">
        <v>45235</v>
      </c>
      <c r="G41112" s="2" t="str">
        <f>TEXT(Pizza_sales_2023[[#This Row],[order_date]],"dddd")</f>
        <v>Sun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 s="1">
        <v>41112</v>
      </c>
      <c r="B41113" s="1">
        <v>18110</v>
      </c>
      <c r="C41113" s="1">
        <f>1/COUNTIF(B:B,Pizza_sales_2023[[#This Row],[order_id]])</f>
        <v>7.1428571428571425E-2</v>
      </c>
      <c r="D41113" s="1" t="s">
        <v>108</v>
      </c>
      <c r="E41113" s="1">
        <v>1</v>
      </c>
      <c r="F41113" s="2">
        <v>45235</v>
      </c>
      <c r="G41113" s="2" t="str">
        <f>TEXT(Pizza_sales_2023[[#This Row],[order_date]],"dddd")</f>
        <v>Sun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 s="1">
        <v>41113</v>
      </c>
      <c r="B41114" s="1">
        <v>18110</v>
      </c>
      <c r="C41114" s="1">
        <f>1/COUNTIF(B:B,Pizza_sales_2023[[#This Row],[order_id]])</f>
        <v>7.1428571428571425E-2</v>
      </c>
      <c r="D41114" s="1" t="s">
        <v>122</v>
      </c>
      <c r="E41114" s="1">
        <v>1</v>
      </c>
      <c r="F41114" s="2">
        <v>45235</v>
      </c>
      <c r="G41114" s="2" t="str">
        <f>TEXT(Pizza_sales_2023[[#This Row],[order_date]],"dddd")</f>
        <v>Sun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 s="1">
        <v>41114</v>
      </c>
      <c r="B41115" s="1">
        <v>18110</v>
      </c>
      <c r="C41115" s="1">
        <f>1/COUNTIF(B:B,Pizza_sales_2023[[#This Row],[order_id]])</f>
        <v>7.1428571428571425E-2</v>
      </c>
      <c r="D41115" s="1" t="s">
        <v>131</v>
      </c>
      <c r="E41115" s="1">
        <v>1</v>
      </c>
      <c r="F41115" s="2">
        <v>45235</v>
      </c>
      <c r="G41115" s="2" t="str">
        <f>TEXT(Pizza_sales_2023[[#This Row],[order_date]],"dddd")</f>
        <v>Sun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 s="1">
        <v>41115</v>
      </c>
      <c r="B41116" s="1">
        <v>18110</v>
      </c>
      <c r="C41116" s="1">
        <f>1/COUNTIF(B:B,Pizza_sales_2023[[#This Row],[order_id]])</f>
        <v>7.1428571428571425E-2</v>
      </c>
      <c r="D41116" s="1" t="s">
        <v>129</v>
      </c>
      <c r="E41116" s="1">
        <v>1</v>
      </c>
      <c r="F41116" s="2">
        <v>45235</v>
      </c>
      <c r="G41116" s="2" t="str">
        <f>TEXT(Pizza_sales_2023[[#This Row],[order_date]],"dddd")</f>
        <v>Sun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 s="1">
        <v>41116</v>
      </c>
      <c r="B41117" s="1">
        <v>18110</v>
      </c>
      <c r="C41117" s="1">
        <f>1/COUNTIF(B:B,Pizza_sales_2023[[#This Row],[order_id]])</f>
        <v>7.1428571428571425E-2</v>
      </c>
      <c r="D41117" s="1" t="s">
        <v>116</v>
      </c>
      <c r="E41117" s="1">
        <v>1</v>
      </c>
      <c r="F41117" s="2">
        <v>45235</v>
      </c>
      <c r="G41117" s="2" t="str">
        <f>TEXT(Pizza_sales_2023[[#This Row],[order_date]],"dddd")</f>
        <v>Sun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 s="1">
        <v>41117</v>
      </c>
      <c r="B41118" s="1">
        <v>18110</v>
      </c>
      <c r="C41118" s="1">
        <f>1/COUNTIF(B:B,Pizza_sales_2023[[#This Row],[order_id]])</f>
        <v>7.1428571428571425E-2</v>
      </c>
      <c r="D41118" s="1" t="s">
        <v>117</v>
      </c>
      <c r="E41118" s="1">
        <v>1</v>
      </c>
      <c r="F41118" s="2">
        <v>45235</v>
      </c>
      <c r="G41118" s="2" t="str">
        <f>TEXT(Pizza_sales_2023[[#This Row],[order_date]],"dddd")</f>
        <v>Sun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 s="1">
        <v>41118</v>
      </c>
      <c r="B41119" s="1">
        <v>18110</v>
      </c>
      <c r="C41119" s="1">
        <f>1/COUNTIF(B:B,Pizza_sales_2023[[#This Row],[order_id]])</f>
        <v>7.1428571428571425E-2</v>
      </c>
      <c r="D41119" s="1" t="s">
        <v>55</v>
      </c>
      <c r="E41119" s="1">
        <v>1</v>
      </c>
      <c r="F41119" s="2">
        <v>45235</v>
      </c>
      <c r="G41119" s="2" t="str">
        <f>TEXT(Pizza_sales_2023[[#This Row],[order_date]],"dddd")</f>
        <v>Sun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 s="1">
        <v>41119</v>
      </c>
      <c r="B41120" s="1">
        <v>18110</v>
      </c>
      <c r="C41120" s="1">
        <f>1/COUNTIF(B:B,Pizza_sales_2023[[#This Row],[order_id]])</f>
        <v>7.1428571428571425E-2</v>
      </c>
      <c r="D41120" s="1" t="s">
        <v>58</v>
      </c>
      <c r="E41120" s="1">
        <v>1</v>
      </c>
      <c r="F41120" s="2">
        <v>45235</v>
      </c>
      <c r="G41120" s="2" t="str">
        <f>TEXT(Pizza_sales_2023[[#This Row],[order_date]],"dddd")</f>
        <v>Sun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 s="1">
        <v>41120</v>
      </c>
      <c r="B41121" s="1">
        <v>18111</v>
      </c>
      <c r="C41121" s="1">
        <f>1/COUNTIF(B:B,Pizza_sales_2023[[#This Row],[order_id]])</f>
        <v>0.5</v>
      </c>
      <c r="D41121" s="1" t="s">
        <v>80</v>
      </c>
      <c r="E41121" s="1">
        <v>1</v>
      </c>
      <c r="F41121" s="2">
        <v>45235</v>
      </c>
      <c r="G41121" s="2" t="str">
        <f>TEXT(Pizza_sales_2023[[#This Row],[order_date]],"dddd")</f>
        <v>Sun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 s="1">
        <v>41121</v>
      </c>
      <c r="B41122" s="1">
        <v>18111</v>
      </c>
      <c r="C41122" s="1">
        <f>1/COUNTIF(B:B,Pizza_sales_2023[[#This Row],[order_id]])</f>
        <v>0.5</v>
      </c>
      <c r="D41122" s="1" t="s">
        <v>109</v>
      </c>
      <c r="E41122" s="1">
        <v>1</v>
      </c>
      <c r="F41122" s="2">
        <v>45235</v>
      </c>
      <c r="G41122" s="2" t="str">
        <f>TEXT(Pizza_sales_2023[[#This Row],[order_date]],"dddd")</f>
        <v>Sun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 s="1">
        <v>41122</v>
      </c>
      <c r="B41123" s="1">
        <v>18112</v>
      </c>
      <c r="C41123" s="1">
        <f>1/COUNTIF(B:B,Pizza_sales_2023[[#This Row],[order_id]])</f>
        <v>0.33333333333333331</v>
      </c>
      <c r="D41123" s="1" t="s">
        <v>76</v>
      </c>
      <c r="E41123" s="1">
        <v>1</v>
      </c>
      <c r="F41123" s="2">
        <v>45235</v>
      </c>
      <c r="G41123" s="2" t="str">
        <f>TEXT(Pizza_sales_2023[[#This Row],[order_date]],"dddd")</f>
        <v>Sun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 s="1">
        <v>41123</v>
      </c>
      <c r="B41124" s="1">
        <v>18112</v>
      </c>
      <c r="C41124" s="1">
        <f>1/COUNTIF(B:B,Pizza_sales_2023[[#This Row],[order_id]])</f>
        <v>0.33333333333333331</v>
      </c>
      <c r="D41124" s="1" t="s">
        <v>128</v>
      </c>
      <c r="E41124" s="1">
        <v>1</v>
      </c>
      <c r="F41124" s="2">
        <v>45235</v>
      </c>
      <c r="G41124" s="2" t="str">
        <f>TEXT(Pizza_sales_2023[[#This Row],[order_date]],"dddd")</f>
        <v>Sun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 s="1">
        <v>41124</v>
      </c>
      <c r="B41125" s="1">
        <v>18112</v>
      </c>
      <c r="C41125" s="1">
        <f>1/COUNTIF(B:B,Pizza_sales_2023[[#This Row],[order_id]])</f>
        <v>0.33333333333333331</v>
      </c>
      <c r="D41125" s="1" t="s">
        <v>73</v>
      </c>
      <c r="E41125" s="1">
        <v>1</v>
      </c>
      <c r="F41125" s="2">
        <v>45235</v>
      </c>
      <c r="G41125" s="2" t="str">
        <f>TEXT(Pizza_sales_2023[[#This Row],[order_date]],"dddd")</f>
        <v>Sun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 s="1">
        <v>41125</v>
      </c>
      <c r="B41126" s="1">
        <v>18113</v>
      </c>
      <c r="C41126" s="1">
        <f>1/COUNTIF(B:B,Pizza_sales_2023[[#This Row],[order_id]])</f>
        <v>0.5</v>
      </c>
      <c r="D41126" s="1" t="s">
        <v>134</v>
      </c>
      <c r="E41126" s="1">
        <v>1</v>
      </c>
      <c r="F41126" s="2">
        <v>45235</v>
      </c>
      <c r="G41126" s="2" t="str">
        <f>TEXT(Pizza_sales_2023[[#This Row],[order_date]],"dddd")</f>
        <v>Sun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 s="1">
        <v>41126</v>
      </c>
      <c r="B41127" s="1">
        <v>18113</v>
      </c>
      <c r="C41127" s="1">
        <f>1/COUNTIF(B:B,Pizza_sales_2023[[#This Row],[order_id]])</f>
        <v>0.5</v>
      </c>
      <c r="D41127" s="1" t="s">
        <v>33</v>
      </c>
      <c r="E41127" s="1">
        <v>1</v>
      </c>
      <c r="F41127" s="2">
        <v>45235</v>
      </c>
      <c r="G41127" s="2" t="str">
        <f>TEXT(Pizza_sales_2023[[#This Row],[order_date]],"dddd")</f>
        <v>Sun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 s="1">
        <v>41127</v>
      </c>
      <c r="B41128" s="1">
        <v>18114</v>
      </c>
      <c r="C41128" s="1">
        <f>1/COUNTIF(B:B,Pizza_sales_2023[[#This Row],[order_id]])</f>
        <v>0.5</v>
      </c>
      <c r="D41128" s="1" t="s">
        <v>86</v>
      </c>
      <c r="E41128" s="1">
        <v>1</v>
      </c>
      <c r="F41128" s="2">
        <v>45235</v>
      </c>
      <c r="G41128" s="2" t="str">
        <f>TEXT(Pizza_sales_2023[[#This Row],[order_date]],"dddd")</f>
        <v>Sun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 s="1">
        <v>41128</v>
      </c>
      <c r="B41129" s="1">
        <v>18114</v>
      </c>
      <c r="C41129" s="1">
        <f>1/COUNTIF(B:B,Pizza_sales_2023[[#This Row],[order_id]])</f>
        <v>0.5</v>
      </c>
      <c r="D41129" s="1" t="s">
        <v>137</v>
      </c>
      <c r="E41129" s="1">
        <v>1</v>
      </c>
      <c r="F41129" s="2">
        <v>45235</v>
      </c>
      <c r="G41129" s="2" t="str">
        <f>TEXT(Pizza_sales_2023[[#This Row],[order_date]],"dddd")</f>
        <v>Sun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 s="1">
        <v>41129</v>
      </c>
      <c r="B41130" s="1">
        <v>18115</v>
      </c>
      <c r="C41130" s="1">
        <f>1/COUNTIF(B:B,Pizza_sales_2023[[#This Row],[order_id]])</f>
        <v>0.33333333333333331</v>
      </c>
      <c r="D41130" s="1" t="s">
        <v>46</v>
      </c>
      <c r="E41130" s="1">
        <v>1</v>
      </c>
      <c r="F41130" s="2">
        <v>45235</v>
      </c>
      <c r="G41130" s="2" t="str">
        <f>TEXT(Pizza_sales_2023[[#This Row],[order_date]],"dddd")</f>
        <v>Sun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 s="1">
        <v>41130</v>
      </c>
      <c r="B41131" s="1">
        <v>18115</v>
      </c>
      <c r="C41131" s="1">
        <f>1/COUNTIF(B:B,Pizza_sales_2023[[#This Row],[order_id]])</f>
        <v>0.33333333333333331</v>
      </c>
      <c r="D41131" s="1" t="s">
        <v>131</v>
      </c>
      <c r="E41131" s="1">
        <v>1</v>
      </c>
      <c r="F41131" s="2">
        <v>45235</v>
      </c>
      <c r="G41131" s="2" t="str">
        <f>TEXT(Pizza_sales_2023[[#This Row],[order_date]],"dddd")</f>
        <v>Sun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 s="1">
        <v>41131</v>
      </c>
      <c r="B41132" s="1">
        <v>18115</v>
      </c>
      <c r="C41132" s="1">
        <f>1/COUNTIF(B:B,Pizza_sales_2023[[#This Row],[order_id]])</f>
        <v>0.33333333333333331</v>
      </c>
      <c r="D41132" s="1" t="s">
        <v>147</v>
      </c>
      <c r="E41132" s="1">
        <v>1</v>
      </c>
      <c r="F41132" s="2">
        <v>45235</v>
      </c>
      <c r="G41132" s="2" t="str">
        <f>TEXT(Pizza_sales_2023[[#This Row],[order_date]],"dddd")</f>
        <v>Sun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 s="1">
        <v>41132</v>
      </c>
      <c r="B41133" s="1">
        <v>18116</v>
      </c>
      <c r="C41133" s="1">
        <f>1/COUNTIF(B:B,Pizza_sales_2023[[#This Row],[order_id]])</f>
        <v>0.5</v>
      </c>
      <c r="D41133" s="1" t="s">
        <v>68</v>
      </c>
      <c r="E41133" s="1">
        <v>1</v>
      </c>
      <c r="F41133" s="2">
        <v>45235</v>
      </c>
      <c r="G41133" s="2" t="str">
        <f>TEXT(Pizza_sales_2023[[#This Row],[order_date]],"dddd")</f>
        <v>Sun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 s="1">
        <v>41133</v>
      </c>
      <c r="B41134" s="1">
        <v>18116</v>
      </c>
      <c r="C41134" s="1">
        <f>1/COUNTIF(B:B,Pizza_sales_2023[[#This Row],[order_id]])</f>
        <v>0.5</v>
      </c>
      <c r="D41134" s="1" t="s">
        <v>113</v>
      </c>
      <c r="E41134" s="1">
        <v>1</v>
      </c>
      <c r="F41134" s="2">
        <v>45235</v>
      </c>
      <c r="G41134" s="2" t="str">
        <f>TEXT(Pizza_sales_2023[[#This Row],[order_date]],"dddd")</f>
        <v>Sun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 s="1">
        <v>41134</v>
      </c>
      <c r="B41135" s="1">
        <v>18117</v>
      </c>
      <c r="C41135" s="1">
        <f>1/COUNTIF(B:B,Pizza_sales_2023[[#This Row],[order_id]])</f>
        <v>1</v>
      </c>
      <c r="D41135" s="1" t="s">
        <v>137</v>
      </c>
      <c r="E41135" s="1">
        <v>1</v>
      </c>
      <c r="F41135" s="2">
        <v>45235</v>
      </c>
      <c r="G41135" s="2" t="str">
        <f>TEXT(Pizza_sales_2023[[#This Row],[order_date]],"dddd")</f>
        <v>Sun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 s="1">
        <v>41135</v>
      </c>
      <c r="B41136" s="1">
        <v>18118</v>
      </c>
      <c r="C41136" s="1">
        <f>1/COUNTIF(B:B,Pizza_sales_2023[[#This Row],[order_id]])</f>
        <v>0.25</v>
      </c>
      <c r="D41136" s="1" t="s">
        <v>47</v>
      </c>
      <c r="E41136" s="1">
        <v>1</v>
      </c>
      <c r="F41136" s="2">
        <v>45235</v>
      </c>
      <c r="G41136" s="2" t="str">
        <f>TEXT(Pizza_sales_2023[[#This Row],[order_date]],"dddd")</f>
        <v>Sun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 s="1">
        <v>41136</v>
      </c>
      <c r="B41137" s="1">
        <v>18118</v>
      </c>
      <c r="C41137" s="1">
        <f>1/COUNTIF(B:B,Pizza_sales_2023[[#This Row],[order_id]])</f>
        <v>0.25</v>
      </c>
      <c r="D41137" s="1" t="s">
        <v>33</v>
      </c>
      <c r="E41137" s="1">
        <v>1</v>
      </c>
      <c r="F41137" s="2">
        <v>45235</v>
      </c>
      <c r="G41137" s="2" t="str">
        <f>TEXT(Pizza_sales_2023[[#This Row],[order_date]],"dddd")</f>
        <v>Sun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 s="1">
        <v>41137</v>
      </c>
      <c r="B41138" s="1">
        <v>18118</v>
      </c>
      <c r="C41138" s="1">
        <f>1/COUNTIF(B:B,Pizza_sales_2023[[#This Row],[order_id]])</f>
        <v>0.25</v>
      </c>
      <c r="D41138" s="1" t="s">
        <v>141</v>
      </c>
      <c r="E41138" s="1">
        <v>1</v>
      </c>
      <c r="F41138" s="2">
        <v>45235</v>
      </c>
      <c r="G41138" s="2" t="str">
        <f>TEXT(Pizza_sales_2023[[#This Row],[order_date]],"dddd")</f>
        <v>Sun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 s="1">
        <v>41138</v>
      </c>
      <c r="B41139" s="1">
        <v>18118</v>
      </c>
      <c r="C41139" s="1">
        <f>1/COUNTIF(B:B,Pizza_sales_2023[[#This Row],[order_id]])</f>
        <v>0.25</v>
      </c>
      <c r="D41139" s="1" t="s">
        <v>64</v>
      </c>
      <c r="E41139" s="1">
        <v>1</v>
      </c>
      <c r="F41139" s="2">
        <v>45235</v>
      </c>
      <c r="G41139" s="2" t="str">
        <f>TEXT(Pizza_sales_2023[[#This Row],[order_date]],"dddd")</f>
        <v>Sun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 s="1">
        <v>41139</v>
      </c>
      <c r="B41140" s="1">
        <v>18119</v>
      </c>
      <c r="C41140" s="1">
        <f>1/COUNTIF(B:B,Pizza_sales_2023[[#This Row],[order_id]])</f>
        <v>0.5</v>
      </c>
      <c r="D41140" s="1" t="s">
        <v>69</v>
      </c>
      <c r="E41140" s="1">
        <v>1</v>
      </c>
      <c r="F41140" s="2">
        <v>45235</v>
      </c>
      <c r="G41140" s="2" t="str">
        <f>TEXT(Pizza_sales_2023[[#This Row],[order_date]],"dddd")</f>
        <v>Sun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 s="1">
        <v>41140</v>
      </c>
      <c r="B41141" s="1">
        <v>18119</v>
      </c>
      <c r="C41141" s="1">
        <f>1/COUNTIF(B:B,Pizza_sales_2023[[#This Row],[order_id]])</f>
        <v>0.5</v>
      </c>
      <c r="D41141" s="1" t="s">
        <v>50</v>
      </c>
      <c r="E41141" s="1">
        <v>1</v>
      </c>
      <c r="F41141" s="2">
        <v>45235</v>
      </c>
      <c r="G41141" s="2" t="str">
        <f>TEXT(Pizza_sales_2023[[#This Row],[order_date]],"dddd")</f>
        <v>Sun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 s="1">
        <v>41141</v>
      </c>
      <c r="B41142" s="1">
        <v>18120</v>
      </c>
      <c r="C41142" s="1">
        <f>1/COUNTIF(B:B,Pizza_sales_2023[[#This Row],[order_id]])</f>
        <v>1</v>
      </c>
      <c r="D41142" s="1" t="s">
        <v>18</v>
      </c>
      <c r="E41142" s="1">
        <v>1</v>
      </c>
      <c r="F41142" s="2">
        <v>45235</v>
      </c>
      <c r="G41142" s="2" t="str">
        <f>TEXT(Pizza_sales_2023[[#This Row],[order_date]],"dddd")</f>
        <v>Sun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 s="1">
        <v>41142</v>
      </c>
      <c r="B41143" s="1">
        <v>18121</v>
      </c>
      <c r="C41143" s="1">
        <f>1/COUNTIF(B:B,Pizza_sales_2023[[#This Row],[order_id]])</f>
        <v>0.5</v>
      </c>
      <c r="D41143" s="1" t="s">
        <v>72</v>
      </c>
      <c r="E41143" s="1">
        <v>1</v>
      </c>
      <c r="F41143" s="2">
        <v>45235</v>
      </c>
      <c r="G41143" s="2" t="str">
        <f>TEXT(Pizza_sales_2023[[#This Row],[order_date]],"dddd")</f>
        <v>Sun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 s="1">
        <v>41143</v>
      </c>
      <c r="B41144" s="1">
        <v>18121</v>
      </c>
      <c r="C41144" s="1">
        <f>1/COUNTIF(B:B,Pizza_sales_2023[[#This Row],[order_id]])</f>
        <v>0.5</v>
      </c>
      <c r="D41144" s="1" t="s">
        <v>155</v>
      </c>
      <c r="E41144" s="1">
        <v>1</v>
      </c>
      <c r="F41144" s="2">
        <v>45235</v>
      </c>
      <c r="G41144" s="2" t="str">
        <f>TEXT(Pizza_sales_2023[[#This Row],[order_date]],"dddd")</f>
        <v>Sun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 s="1">
        <v>41144</v>
      </c>
      <c r="B41145" s="1">
        <v>18122</v>
      </c>
      <c r="C41145" s="1">
        <f>1/COUNTIF(B:B,Pizza_sales_2023[[#This Row],[order_id]])</f>
        <v>0.5</v>
      </c>
      <c r="D41145" s="1" t="s">
        <v>80</v>
      </c>
      <c r="E41145" s="1">
        <v>1</v>
      </c>
      <c r="F41145" s="2">
        <v>45235</v>
      </c>
      <c r="G41145" s="2" t="str">
        <f>TEXT(Pizza_sales_2023[[#This Row],[order_date]],"dddd")</f>
        <v>Sun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 s="1">
        <v>41145</v>
      </c>
      <c r="B41146" s="1">
        <v>18122</v>
      </c>
      <c r="C41146" s="1">
        <f>1/COUNTIF(B:B,Pizza_sales_2023[[#This Row],[order_id]])</f>
        <v>0.5</v>
      </c>
      <c r="D41146" s="1" t="s">
        <v>33</v>
      </c>
      <c r="E41146" s="1">
        <v>1</v>
      </c>
      <c r="F41146" s="2">
        <v>45235</v>
      </c>
      <c r="G41146" s="2" t="str">
        <f>TEXT(Pizza_sales_2023[[#This Row],[order_date]],"dddd")</f>
        <v>Sun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 s="1">
        <v>41146</v>
      </c>
      <c r="B41147" s="1">
        <v>18123</v>
      </c>
      <c r="C41147" s="1">
        <f>1/COUNTIF(B:B,Pizza_sales_2023[[#This Row],[order_id]])</f>
        <v>0.5</v>
      </c>
      <c r="D41147" s="1" t="s">
        <v>117</v>
      </c>
      <c r="E41147" s="1">
        <v>1</v>
      </c>
      <c r="F41147" s="2">
        <v>45235</v>
      </c>
      <c r="G41147" s="2" t="str">
        <f>TEXT(Pizza_sales_2023[[#This Row],[order_date]],"dddd")</f>
        <v>Sun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 s="1">
        <v>41147</v>
      </c>
      <c r="B41148" s="1">
        <v>18123</v>
      </c>
      <c r="C41148" s="1">
        <f>1/COUNTIF(B:B,Pizza_sales_2023[[#This Row],[order_id]])</f>
        <v>0.5</v>
      </c>
      <c r="D41148" s="1" t="s">
        <v>55</v>
      </c>
      <c r="E41148" s="1">
        <v>1</v>
      </c>
      <c r="F41148" s="2">
        <v>45235</v>
      </c>
      <c r="G41148" s="2" t="str">
        <f>TEXT(Pizza_sales_2023[[#This Row],[order_date]],"dddd")</f>
        <v>Sun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 s="1">
        <v>41148</v>
      </c>
      <c r="B41149" s="1">
        <v>18124</v>
      </c>
      <c r="C41149" s="1">
        <f>1/COUNTIF(B:B,Pizza_sales_2023[[#This Row],[order_id]])</f>
        <v>0.5</v>
      </c>
      <c r="D41149" s="1" t="s">
        <v>58</v>
      </c>
      <c r="E41149" s="1">
        <v>1</v>
      </c>
      <c r="F41149" s="2">
        <v>45235</v>
      </c>
      <c r="G41149" s="2" t="str">
        <f>TEXT(Pizza_sales_2023[[#This Row],[order_date]],"dddd")</f>
        <v>Sun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 s="1">
        <v>41149</v>
      </c>
      <c r="B41150" s="1">
        <v>18124</v>
      </c>
      <c r="C41150" s="1">
        <f>1/COUNTIF(B:B,Pizza_sales_2023[[#This Row],[order_id]])</f>
        <v>0.5</v>
      </c>
      <c r="D41150" s="1" t="s">
        <v>146</v>
      </c>
      <c r="E41150" s="1">
        <v>1</v>
      </c>
      <c r="F41150" s="2">
        <v>45235</v>
      </c>
      <c r="G41150" s="2" t="str">
        <f>TEXT(Pizza_sales_2023[[#This Row],[order_date]],"dddd")</f>
        <v>Sun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 s="1">
        <v>41150</v>
      </c>
      <c r="B41151" s="1">
        <v>18125</v>
      </c>
      <c r="C41151" s="1">
        <f>1/COUNTIF(B:B,Pizza_sales_2023[[#This Row],[order_id]])</f>
        <v>1</v>
      </c>
      <c r="D41151" s="1" t="s">
        <v>22</v>
      </c>
      <c r="E41151" s="1">
        <v>1</v>
      </c>
      <c r="F41151" s="2">
        <v>45235</v>
      </c>
      <c r="G41151" s="2" t="str">
        <f>TEXT(Pizza_sales_2023[[#This Row],[order_date]],"dddd")</f>
        <v>Sun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 s="1">
        <v>41151</v>
      </c>
      <c r="B41152" s="1">
        <v>18126</v>
      </c>
      <c r="C41152" s="1">
        <f>1/COUNTIF(B:B,Pizza_sales_2023[[#This Row],[order_id]])</f>
        <v>0.33333333333333331</v>
      </c>
      <c r="D41152" s="1" t="s">
        <v>64</v>
      </c>
      <c r="E41152" s="1">
        <v>1</v>
      </c>
      <c r="F41152" s="2">
        <v>45235</v>
      </c>
      <c r="G41152" s="2" t="str">
        <f>TEXT(Pizza_sales_2023[[#This Row],[order_date]],"dddd")</f>
        <v>Sun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 s="1">
        <v>41152</v>
      </c>
      <c r="B41153" s="1">
        <v>18126</v>
      </c>
      <c r="C41153" s="1">
        <f>1/COUNTIF(B:B,Pizza_sales_2023[[#This Row],[order_id]])</f>
        <v>0.33333333333333331</v>
      </c>
      <c r="D41153" s="1" t="s">
        <v>157</v>
      </c>
      <c r="E41153" s="1">
        <v>1</v>
      </c>
      <c r="F41153" s="2">
        <v>45235</v>
      </c>
      <c r="G41153" s="2" t="str">
        <f>TEXT(Pizza_sales_2023[[#This Row],[order_date]],"dddd")</f>
        <v>Sun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 s="1">
        <v>41153</v>
      </c>
      <c r="B41154" s="1">
        <v>18126</v>
      </c>
      <c r="C41154" s="1">
        <f>1/COUNTIF(B:B,Pizza_sales_2023[[#This Row],[order_id]])</f>
        <v>0.33333333333333331</v>
      </c>
      <c r="D41154" s="1" t="s">
        <v>136</v>
      </c>
      <c r="E41154" s="1">
        <v>1</v>
      </c>
      <c r="F41154" s="2">
        <v>45235</v>
      </c>
      <c r="G41154" s="2" t="str">
        <f>TEXT(Pizza_sales_2023[[#This Row],[order_date]],"dddd")</f>
        <v>Sun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 s="1">
        <v>41154</v>
      </c>
      <c r="B41155" s="1">
        <v>18127</v>
      </c>
      <c r="C41155" s="1">
        <f>1/COUNTIF(B:B,Pizza_sales_2023[[#This Row],[order_id]])</f>
        <v>0.33333333333333331</v>
      </c>
      <c r="D41155" s="1" t="s">
        <v>68</v>
      </c>
      <c r="E41155" s="1">
        <v>1</v>
      </c>
      <c r="F41155" s="2">
        <v>45235</v>
      </c>
      <c r="G41155" s="2" t="str">
        <f>TEXT(Pizza_sales_2023[[#This Row],[order_date]],"dddd")</f>
        <v>Sun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 s="1">
        <v>41155</v>
      </c>
      <c r="B41156" s="1">
        <v>18127</v>
      </c>
      <c r="C41156" s="1">
        <f>1/COUNTIF(B:B,Pizza_sales_2023[[#This Row],[order_id]])</f>
        <v>0.33333333333333331</v>
      </c>
      <c r="D41156" s="1" t="s">
        <v>65</v>
      </c>
      <c r="E41156" s="1">
        <v>1</v>
      </c>
      <c r="F41156" s="2">
        <v>45235</v>
      </c>
      <c r="G41156" s="2" t="str">
        <f>TEXT(Pizza_sales_2023[[#This Row],[order_date]],"dddd")</f>
        <v>Sun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 s="1">
        <v>41156</v>
      </c>
      <c r="B41157" s="1">
        <v>18127</v>
      </c>
      <c r="C41157" s="1">
        <f>1/COUNTIF(B:B,Pizza_sales_2023[[#This Row],[order_id]])</f>
        <v>0.33333333333333331</v>
      </c>
      <c r="D41157" s="1" t="s">
        <v>55</v>
      </c>
      <c r="E41157" s="1">
        <v>1</v>
      </c>
      <c r="F41157" s="2">
        <v>45235</v>
      </c>
      <c r="G41157" s="2" t="str">
        <f>TEXT(Pizza_sales_2023[[#This Row],[order_date]],"dddd")</f>
        <v>Sun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 s="1">
        <v>41157</v>
      </c>
      <c r="B41158" s="1">
        <v>18128</v>
      </c>
      <c r="C41158" s="1">
        <f>1/COUNTIF(B:B,Pizza_sales_2023[[#This Row],[order_id]])</f>
        <v>1</v>
      </c>
      <c r="D41158" s="1" t="s">
        <v>128</v>
      </c>
      <c r="E41158" s="1">
        <v>1</v>
      </c>
      <c r="F41158" s="2">
        <v>45235</v>
      </c>
      <c r="G41158" s="2" t="str">
        <f>TEXT(Pizza_sales_2023[[#This Row],[order_date]],"dddd")</f>
        <v>Sun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 s="1">
        <v>41158</v>
      </c>
      <c r="B41159" s="1">
        <v>18129</v>
      </c>
      <c r="C41159" s="1">
        <f>1/COUNTIF(B:B,Pizza_sales_2023[[#This Row],[order_id]])</f>
        <v>0.5</v>
      </c>
      <c r="D41159" s="1" t="s">
        <v>18</v>
      </c>
      <c r="E41159" s="1">
        <v>1</v>
      </c>
      <c r="F41159" s="2">
        <v>45235</v>
      </c>
      <c r="G41159" s="2" t="str">
        <f>TEXT(Pizza_sales_2023[[#This Row],[order_date]],"dddd")</f>
        <v>Sun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 s="1">
        <v>41159</v>
      </c>
      <c r="B41160" s="1">
        <v>18129</v>
      </c>
      <c r="C41160" s="1">
        <f>1/COUNTIF(B:B,Pizza_sales_2023[[#This Row],[order_id]])</f>
        <v>0.5</v>
      </c>
      <c r="D41160" s="1" t="s">
        <v>109</v>
      </c>
      <c r="E41160" s="1">
        <v>1</v>
      </c>
      <c r="F41160" s="2">
        <v>45235</v>
      </c>
      <c r="G41160" s="2" t="str">
        <f>TEXT(Pizza_sales_2023[[#This Row],[order_date]],"dddd")</f>
        <v>Sun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 s="1">
        <v>41160</v>
      </c>
      <c r="B41161" s="1">
        <v>18130</v>
      </c>
      <c r="C41161" s="1">
        <f>1/COUNTIF(B:B,Pizza_sales_2023[[#This Row],[order_id]])</f>
        <v>0.25</v>
      </c>
      <c r="D41161" s="1" t="s">
        <v>72</v>
      </c>
      <c r="E41161" s="1">
        <v>1</v>
      </c>
      <c r="F41161" s="2">
        <v>45235</v>
      </c>
      <c r="G41161" s="2" t="str">
        <f>TEXT(Pizza_sales_2023[[#This Row],[order_date]],"dddd")</f>
        <v>Sun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 s="1">
        <v>41161</v>
      </c>
      <c r="B41162" s="1">
        <v>18130</v>
      </c>
      <c r="C41162" s="1">
        <f>1/COUNTIF(B:B,Pizza_sales_2023[[#This Row],[order_id]])</f>
        <v>0.25</v>
      </c>
      <c r="D41162" s="1" t="s">
        <v>18</v>
      </c>
      <c r="E41162" s="1">
        <v>1</v>
      </c>
      <c r="F41162" s="2">
        <v>45235</v>
      </c>
      <c r="G41162" s="2" t="str">
        <f>TEXT(Pizza_sales_2023[[#This Row],[order_date]],"dddd")</f>
        <v>Sun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 s="1">
        <v>41162</v>
      </c>
      <c r="B41163" s="1">
        <v>18130</v>
      </c>
      <c r="C41163" s="1">
        <f>1/COUNTIF(B:B,Pizza_sales_2023[[#This Row],[order_id]])</f>
        <v>0.25</v>
      </c>
      <c r="D41163" s="1" t="s">
        <v>124</v>
      </c>
      <c r="E41163" s="1">
        <v>1</v>
      </c>
      <c r="F41163" s="2">
        <v>45235</v>
      </c>
      <c r="G41163" s="2" t="str">
        <f>TEXT(Pizza_sales_2023[[#This Row],[order_date]],"dddd")</f>
        <v>Sun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 s="1">
        <v>41163</v>
      </c>
      <c r="B41164" s="1">
        <v>18130</v>
      </c>
      <c r="C41164" s="1">
        <f>1/COUNTIF(B:B,Pizza_sales_2023[[#This Row],[order_id]])</f>
        <v>0.25</v>
      </c>
      <c r="D41164" s="1" t="s">
        <v>50</v>
      </c>
      <c r="E41164" s="1">
        <v>1</v>
      </c>
      <c r="F41164" s="2">
        <v>45235</v>
      </c>
      <c r="G41164" s="2" t="str">
        <f>TEXT(Pizza_sales_2023[[#This Row],[order_date]],"dddd")</f>
        <v>Sun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 s="1">
        <v>41164</v>
      </c>
      <c r="B41165" s="1">
        <v>18131</v>
      </c>
      <c r="C41165" s="1">
        <f>1/COUNTIF(B:B,Pizza_sales_2023[[#This Row],[order_id]])</f>
        <v>0.5</v>
      </c>
      <c r="D41165" s="1" t="s">
        <v>168</v>
      </c>
      <c r="E41165" s="1">
        <v>1</v>
      </c>
      <c r="F41165" s="2">
        <v>45235</v>
      </c>
      <c r="G41165" s="2" t="str">
        <f>TEXT(Pizza_sales_2023[[#This Row],[order_date]],"dddd")</f>
        <v>Sun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 s="1">
        <v>41165</v>
      </c>
      <c r="B41166" s="1">
        <v>18131</v>
      </c>
      <c r="C41166" s="1">
        <f>1/COUNTIF(B:B,Pizza_sales_2023[[#This Row],[order_id]])</f>
        <v>0.5</v>
      </c>
      <c r="D41166" s="1" t="s">
        <v>15</v>
      </c>
      <c r="E41166" s="1">
        <v>1</v>
      </c>
      <c r="F41166" s="2">
        <v>45235</v>
      </c>
      <c r="G41166" s="2" t="str">
        <f>TEXT(Pizza_sales_2023[[#This Row],[order_date]],"dddd")</f>
        <v>Sun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 s="1">
        <v>41166</v>
      </c>
      <c r="B41167" s="1">
        <v>18132</v>
      </c>
      <c r="C41167" s="1">
        <f>1/COUNTIF(B:B,Pizza_sales_2023[[#This Row],[order_id]])</f>
        <v>0.33333333333333331</v>
      </c>
      <c r="D41167" s="1" t="s">
        <v>68</v>
      </c>
      <c r="E41167" s="1">
        <v>1</v>
      </c>
      <c r="F41167" s="2">
        <v>45235</v>
      </c>
      <c r="G41167" s="2" t="str">
        <f>TEXT(Pizza_sales_2023[[#This Row],[order_date]],"dddd")</f>
        <v>Sun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 s="1">
        <v>41167</v>
      </c>
      <c r="B41168" s="1">
        <v>18132</v>
      </c>
      <c r="C41168" s="1">
        <f>1/COUNTIF(B:B,Pizza_sales_2023[[#This Row],[order_id]])</f>
        <v>0.33333333333333331</v>
      </c>
      <c r="D41168" s="1" t="s">
        <v>80</v>
      </c>
      <c r="E41168" s="1">
        <v>1</v>
      </c>
      <c r="F41168" s="2">
        <v>45235</v>
      </c>
      <c r="G41168" s="2" t="str">
        <f>TEXT(Pizza_sales_2023[[#This Row],[order_date]],"dddd")</f>
        <v>Sun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 s="1">
        <v>41168</v>
      </c>
      <c r="B41169" s="1">
        <v>18132</v>
      </c>
      <c r="C41169" s="1">
        <f>1/COUNTIF(B:B,Pizza_sales_2023[[#This Row],[order_id]])</f>
        <v>0.33333333333333331</v>
      </c>
      <c r="D41169" s="1" t="s">
        <v>47</v>
      </c>
      <c r="E41169" s="1">
        <v>1</v>
      </c>
      <c r="F41169" s="2">
        <v>45235</v>
      </c>
      <c r="G41169" s="2" t="str">
        <f>TEXT(Pizza_sales_2023[[#This Row],[order_date]],"dddd")</f>
        <v>Sun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 s="1">
        <v>41169</v>
      </c>
      <c r="B41170" s="1">
        <v>18133</v>
      </c>
      <c r="C41170" s="1">
        <f>1/COUNTIF(B:B,Pizza_sales_2023[[#This Row],[order_id]])</f>
        <v>0.5</v>
      </c>
      <c r="D41170" s="1" t="s">
        <v>18</v>
      </c>
      <c r="E41170" s="1">
        <v>1</v>
      </c>
      <c r="F41170" s="2">
        <v>45235</v>
      </c>
      <c r="G41170" s="2" t="str">
        <f>TEXT(Pizza_sales_2023[[#This Row],[order_date]],"dddd")</f>
        <v>Sun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 s="1">
        <v>41170</v>
      </c>
      <c r="B41171" s="1">
        <v>18133</v>
      </c>
      <c r="C41171" s="1">
        <f>1/COUNTIF(B:B,Pizza_sales_2023[[#This Row],[order_id]])</f>
        <v>0.5</v>
      </c>
      <c r="D41171" s="1" t="s">
        <v>136</v>
      </c>
      <c r="E41171" s="1">
        <v>1</v>
      </c>
      <c r="F41171" s="2">
        <v>45235</v>
      </c>
      <c r="G41171" s="2" t="str">
        <f>TEXT(Pizza_sales_2023[[#This Row],[order_date]],"dddd")</f>
        <v>Sun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 s="1">
        <v>41171</v>
      </c>
      <c r="B41172" s="1">
        <v>18134</v>
      </c>
      <c r="C41172" s="1">
        <f>1/COUNTIF(B:B,Pizza_sales_2023[[#This Row],[order_id]])</f>
        <v>1</v>
      </c>
      <c r="D41172" s="1" t="s">
        <v>40</v>
      </c>
      <c r="E41172" s="1">
        <v>1</v>
      </c>
      <c r="F41172" s="2">
        <v>45235</v>
      </c>
      <c r="G41172" s="2" t="str">
        <f>TEXT(Pizza_sales_2023[[#This Row],[order_date]],"dddd")</f>
        <v>Sun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 s="1">
        <v>41172</v>
      </c>
      <c r="B41173" s="1">
        <v>18135</v>
      </c>
      <c r="C41173" s="1">
        <f>1/COUNTIF(B:B,Pizza_sales_2023[[#This Row],[order_id]])</f>
        <v>0.5</v>
      </c>
      <c r="D41173" s="1" t="s">
        <v>22</v>
      </c>
      <c r="E41173" s="1">
        <v>1</v>
      </c>
      <c r="F41173" s="2">
        <v>45235</v>
      </c>
      <c r="G41173" s="2" t="str">
        <f>TEXT(Pizza_sales_2023[[#This Row],[order_date]],"dddd")</f>
        <v>Sun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 s="1">
        <v>41173</v>
      </c>
      <c r="B41174" s="1">
        <v>18135</v>
      </c>
      <c r="C41174" s="1">
        <f>1/COUNTIF(B:B,Pizza_sales_2023[[#This Row],[order_id]])</f>
        <v>0.5</v>
      </c>
      <c r="D41174" s="1" t="s">
        <v>143</v>
      </c>
      <c r="E41174" s="1">
        <v>1</v>
      </c>
      <c r="F41174" s="2">
        <v>45235</v>
      </c>
      <c r="G41174" s="2" t="str">
        <f>TEXT(Pizza_sales_2023[[#This Row],[order_date]],"dddd")</f>
        <v>Sun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 s="1">
        <v>41174</v>
      </c>
      <c r="B41175" s="1">
        <v>18136</v>
      </c>
      <c r="C41175" s="1">
        <f>1/COUNTIF(B:B,Pizza_sales_2023[[#This Row],[order_id]])</f>
        <v>0.33333333333333331</v>
      </c>
      <c r="D41175" s="1" t="s">
        <v>151</v>
      </c>
      <c r="E41175" s="1">
        <v>1</v>
      </c>
      <c r="F41175" s="2">
        <v>45235</v>
      </c>
      <c r="G41175" s="2" t="str">
        <f>TEXT(Pizza_sales_2023[[#This Row],[order_date]],"dddd")</f>
        <v>Sun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 s="1">
        <v>41175</v>
      </c>
      <c r="B41176" s="1">
        <v>18136</v>
      </c>
      <c r="C41176" s="1">
        <f>1/COUNTIF(B:B,Pizza_sales_2023[[#This Row],[order_id]])</f>
        <v>0.33333333333333331</v>
      </c>
      <c r="D41176" s="1" t="s">
        <v>95</v>
      </c>
      <c r="E41176" s="1">
        <v>1</v>
      </c>
      <c r="F41176" s="2">
        <v>45235</v>
      </c>
      <c r="G41176" s="2" t="str">
        <f>TEXT(Pizza_sales_2023[[#This Row],[order_date]],"dddd")</f>
        <v>Sun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 s="1">
        <v>41176</v>
      </c>
      <c r="B41177" s="1">
        <v>18136</v>
      </c>
      <c r="C41177" s="1">
        <f>1/COUNTIF(B:B,Pizza_sales_2023[[#This Row],[order_id]])</f>
        <v>0.33333333333333331</v>
      </c>
      <c r="D41177" s="1" t="s">
        <v>61</v>
      </c>
      <c r="E41177" s="1">
        <v>1</v>
      </c>
      <c r="F41177" s="2">
        <v>45235</v>
      </c>
      <c r="G41177" s="2" t="str">
        <f>TEXT(Pizza_sales_2023[[#This Row],[order_date]],"dddd")</f>
        <v>Sun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 s="1">
        <v>41177</v>
      </c>
      <c r="B41178" s="1">
        <v>18137</v>
      </c>
      <c r="C41178" s="1">
        <f>1/COUNTIF(B:B,Pizza_sales_2023[[#This Row],[order_id]])</f>
        <v>1</v>
      </c>
      <c r="D41178" s="1" t="s">
        <v>29</v>
      </c>
      <c r="E41178" s="1">
        <v>1</v>
      </c>
      <c r="F41178" s="2">
        <v>45235</v>
      </c>
      <c r="G41178" s="2" t="str">
        <f>TEXT(Pizza_sales_2023[[#This Row],[order_date]],"dddd")</f>
        <v>Sun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 s="1">
        <v>41178</v>
      </c>
      <c r="B41179" s="1">
        <v>18138</v>
      </c>
      <c r="C41179" s="1">
        <f>1/COUNTIF(B:B,Pizza_sales_2023[[#This Row],[order_id]])</f>
        <v>0.25</v>
      </c>
      <c r="D41179" s="1" t="s">
        <v>72</v>
      </c>
      <c r="E41179" s="1">
        <v>1</v>
      </c>
      <c r="F41179" s="2">
        <v>45235</v>
      </c>
      <c r="G41179" s="2" t="str">
        <f>TEXT(Pizza_sales_2023[[#This Row],[order_date]],"dddd")</f>
        <v>Sun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 s="1">
        <v>41179</v>
      </c>
      <c r="B41180" s="1">
        <v>18138</v>
      </c>
      <c r="C41180" s="1">
        <f>1/COUNTIF(B:B,Pizza_sales_2023[[#This Row],[order_id]])</f>
        <v>0.25</v>
      </c>
      <c r="D41180" s="1" t="s">
        <v>129</v>
      </c>
      <c r="E41180" s="1">
        <v>1</v>
      </c>
      <c r="F41180" s="2">
        <v>45235</v>
      </c>
      <c r="G41180" s="2" t="str">
        <f>TEXT(Pizza_sales_2023[[#This Row],[order_date]],"dddd")</f>
        <v>Sun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 s="1">
        <v>41180</v>
      </c>
      <c r="B41181" s="1">
        <v>18138</v>
      </c>
      <c r="C41181" s="1">
        <f>1/COUNTIF(B:B,Pizza_sales_2023[[#This Row],[order_id]])</f>
        <v>0.25</v>
      </c>
      <c r="D41181" s="1" t="s">
        <v>105</v>
      </c>
      <c r="E41181" s="1">
        <v>1</v>
      </c>
      <c r="F41181" s="2">
        <v>45235</v>
      </c>
      <c r="G41181" s="2" t="str">
        <f>TEXT(Pizza_sales_2023[[#This Row],[order_date]],"dddd")</f>
        <v>Sun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 s="1">
        <v>41181</v>
      </c>
      <c r="B41182" s="1">
        <v>18138</v>
      </c>
      <c r="C41182" s="1">
        <f>1/COUNTIF(B:B,Pizza_sales_2023[[#This Row],[order_id]])</f>
        <v>0.25</v>
      </c>
      <c r="D41182" s="1" t="s">
        <v>157</v>
      </c>
      <c r="E41182" s="1">
        <v>1</v>
      </c>
      <c r="F41182" s="2">
        <v>45235</v>
      </c>
      <c r="G41182" s="2" t="str">
        <f>TEXT(Pizza_sales_2023[[#This Row],[order_date]],"dddd")</f>
        <v>Sun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 s="1">
        <v>41182</v>
      </c>
      <c r="B41183" s="1">
        <v>18139</v>
      </c>
      <c r="C41183" s="1">
        <f>1/COUNTIF(B:B,Pizza_sales_2023[[#This Row],[order_id]])</f>
        <v>0.5</v>
      </c>
      <c r="D41183" s="1" t="s">
        <v>105</v>
      </c>
      <c r="E41183" s="1">
        <v>1</v>
      </c>
      <c r="F41183" s="2">
        <v>45235</v>
      </c>
      <c r="G41183" s="2" t="str">
        <f>TEXT(Pizza_sales_2023[[#This Row],[order_date]],"dddd")</f>
        <v>Sun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 s="1">
        <v>41183</v>
      </c>
      <c r="B41184" s="1">
        <v>18139</v>
      </c>
      <c r="C41184" s="1">
        <f>1/COUNTIF(B:B,Pizza_sales_2023[[#This Row],[order_id]])</f>
        <v>0.5</v>
      </c>
      <c r="D41184" s="1" t="s">
        <v>169</v>
      </c>
      <c r="E41184" s="1">
        <v>1</v>
      </c>
      <c r="F41184" s="2">
        <v>45235</v>
      </c>
      <c r="G41184" s="2" t="str">
        <f>TEXT(Pizza_sales_2023[[#This Row],[order_date]],"dddd")</f>
        <v>Sun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 s="1">
        <v>41184</v>
      </c>
      <c r="B41185" s="1">
        <v>18140</v>
      </c>
      <c r="C41185" s="1">
        <f>1/COUNTIF(B:B,Pizza_sales_2023[[#This Row],[order_id]])</f>
        <v>1</v>
      </c>
      <c r="D41185" s="1" t="s">
        <v>29</v>
      </c>
      <c r="E41185" s="1">
        <v>1</v>
      </c>
      <c r="F41185" s="2">
        <v>45235</v>
      </c>
      <c r="G41185" s="2" t="str">
        <f>TEXT(Pizza_sales_2023[[#This Row],[order_date]],"dddd")</f>
        <v>Sun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 s="1">
        <v>41185</v>
      </c>
      <c r="B41186" s="1">
        <v>18141</v>
      </c>
      <c r="C41186" s="1">
        <f>1/COUNTIF(B:B,Pizza_sales_2023[[#This Row],[order_id]])</f>
        <v>0.25</v>
      </c>
      <c r="D41186" s="1" t="s">
        <v>69</v>
      </c>
      <c r="E41186" s="1">
        <v>1</v>
      </c>
      <c r="F41186" s="2">
        <v>45235</v>
      </c>
      <c r="G41186" s="2" t="str">
        <f>TEXT(Pizza_sales_2023[[#This Row],[order_date]],"dddd")</f>
        <v>Sun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 s="1">
        <v>41186</v>
      </c>
      <c r="B41187" s="1">
        <v>18141</v>
      </c>
      <c r="C41187" s="1">
        <f>1/COUNTIF(B:B,Pizza_sales_2023[[#This Row],[order_id]])</f>
        <v>0.25</v>
      </c>
      <c r="D41187" s="1" t="s">
        <v>163</v>
      </c>
      <c r="E41187" s="1">
        <v>1</v>
      </c>
      <c r="F41187" s="2">
        <v>45235</v>
      </c>
      <c r="G41187" s="2" t="str">
        <f>TEXT(Pizza_sales_2023[[#This Row],[order_date]],"dddd")</f>
        <v>Sun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 s="1">
        <v>41187</v>
      </c>
      <c r="B41188" s="1">
        <v>18141</v>
      </c>
      <c r="C41188" s="1">
        <f>1/COUNTIF(B:B,Pizza_sales_2023[[#This Row],[order_id]])</f>
        <v>0.25</v>
      </c>
      <c r="D41188" s="1" t="s">
        <v>142</v>
      </c>
      <c r="E41188" s="1">
        <v>1</v>
      </c>
      <c r="F41188" s="2">
        <v>45235</v>
      </c>
      <c r="G41188" s="2" t="str">
        <f>TEXT(Pizza_sales_2023[[#This Row],[order_date]],"dddd")</f>
        <v>Sun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 s="1">
        <v>41188</v>
      </c>
      <c r="B41189" s="1">
        <v>18141</v>
      </c>
      <c r="C41189" s="1">
        <f>1/COUNTIF(B:B,Pizza_sales_2023[[#This Row],[order_id]])</f>
        <v>0.25</v>
      </c>
      <c r="D41189" s="1" t="s">
        <v>159</v>
      </c>
      <c r="E41189" s="1">
        <v>1</v>
      </c>
      <c r="F41189" s="2">
        <v>45235</v>
      </c>
      <c r="G41189" s="2" t="str">
        <f>TEXT(Pizza_sales_2023[[#This Row],[order_date]],"dddd")</f>
        <v>Sun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 s="1">
        <v>41189</v>
      </c>
      <c r="B41190" s="1">
        <v>18142</v>
      </c>
      <c r="C41190" s="1">
        <f>1/COUNTIF(B:B,Pizza_sales_2023[[#This Row],[order_id]])</f>
        <v>1</v>
      </c>
      <c r="D41190" s="1" t="s">
        <v>69</v>
      </c>
      <c r="E41190" s="1">
        <v>1</v>
      </c>
      <c r="F41190" s="2">
        <v>45235</v>
      </c>
      <c r="G41190" s="2" t="str">
        <f>TEXT(Pizza_sales_2023[[#This Row],[order_date]],"dddd")</f>
        <v>Sun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 s="1">
        <v>41190</v>
      </c>
      <c r="B41191" s="1">
        <v>18143</v>
      </c>
      <c r="C41191" s="1">
        <f>1/COUNTIF(B:B,Pizza_sales_2023[[#This Row],[order_id]])</f>
        <v>1</v>
      </c>
      <c r="D41191" s="1" t="s">
        <v>140</v>
      </c>
      <c r="E41191" s="1">
        <v>1</v>
      </c>
      <c r="F41191" s="2">
        <v>45235</v>
      </c>
      <c r="G41191" s="2" t="str">
        <f>TEXT(Pizza_sales_2023[[#This Row],[order_date]],"dddd")</f>
        <v>Sun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 s="1">
        <v>41191</v>
      </c>
      <c r="B41192" s="1">
        <v>18144</v>
      </c>
      <c r="C41192" s="1">
        <f>1/COUNTIF(B:B,Pizza_sales_2023[[#This Row],[order_id]])</f>
        <v>0.5</v>
      </c>
      <c r="D41192" s="1" t="s">
        <v>54</v>
      </c>
      <c r="E41192" s="1">
        <v>1</v>
      </c>
      <c r="F41192" s="2">
        <v>45235</v>
      </c>
      <c r="G41192" s="2" t="str">
        <f>TEXT(Pizza_sales_2023[[#This Row],[order_date]],"dddd")</f>
        <v>Sun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 s="1">
        <v>41192</v>
      </c>
      <c r="B41193" s="1">
        <v>18144</v>
      </c>
      <c r="C41193" s="1">
        <f>1/COUNTIF(B:B,Pizza_sales_2023[[#This Row],[order_id]])</f>
        <v>0.5</v>
      </c>
      <c r="D41193" s="1" t="s">
        <v>108</v>
      </c>
      <c r="E41193" s="1">
        <v>1</v>
      </c>
      <c r="F41193" s="2">
        <v>45235</v>
      </c>
      <c r="G41193" s="2" t="str">
        <f>TEXT(Pizza_sales_2023[[#This Row],[order_date]],"dddd")</f>
        <v>Sun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 s="1">
        <v>41193</v>
      </c>
      <c r="B41194" s="1">
        <v>18145</v>
      </c>
      <c r="C41194" s="1">
        <f>1/COUNTIF(B:B,Pizza_sales_2023[[#This Row],[order_id]])</f>
        <v>1</v>
      </c>
      <c r="D41194" s="1" t="s">
        <v>124</v>
      </c>
      <c r="E41194" s="1">
        <v>1</v>
      </c>
      <c r="F41194" s="2">
        <v>45235</v>
      </c>
      <c r="G41194" s="2" t="str">
        <f>TEXT(Pizza_sales_2023[[#This Row],[order_date]],"dddd")</f>
        <v>Sun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 s="1">
        <v>41194</v>
      </c>
      <c r="B41195" s="1">
        <v>18146</v>
      </c>
      <c r="C41195" s="1">
        <f>1/COUNTIF(B:B,Pizza_sales_2023[[#This Row],[order_id]])</f>
        <v>1</v>
      </c>
      <c r="D41195" s="1" t="s">
        <v>64</v>
      </c>
      <c r="E41195" s="1">
        <v>1</v>
      </c>
      <c r="F41195" s="2">
        <v>45236</v>
      </c>
      <c r="G41195" s="2" t="str">
        <f>TEXT(Pizza_sales_2023[[#This Row],[order_date]],"dddd")</f>
        <v>Mon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 s="1">
        <v>41195</v>
      </c>
      <c r="B41196" s="1">
        <v>18147</v>
      </c>
      <c r="C41196" s="1">
        <f>1/COUNTIF(B:B,Pizza_sales_2023[[#This Row],[order_id]])</f>
        <v>0.33333333333333331</v>
      </c>
      <c r="D41196" s="1" t="s">
        <v>137</v>
      </c>
      <c r="E41196" s="1">
        <v>1</v>
      </c>
      <c r="F41196" s="2">
        <v>45236</v>
      </c>
      <c r="G41196" s="2" t="str">
        <f>TEXT(Pizza_sales_2023[[#This Row],[order_date]],"dddd")</f>
        <v>Mon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 s="1">
        <v>41196</v>
      </c>
      <c r="B41197" s="1">
        <v>18147</v>
      </c>
      <c r="C41197" s="1">
        <f>1/COUNTIF(B:B,Pizza_sales_2023[[#This Row],[order_id]])</f>
        <v>0.33333333333333331</v>
      </c>
      <c r="D41197" s="1" t="s">
        <v>128</v>
      </c>
      <c r="E41197" s="1">
        <v>1</v>
      </c>
      <c r="F41197" s="2">
        <v>45236</v>
      </c>
      <c r="G41197" s="2" t="str">
        <f>TEXT(Pizza_sales_2023[[#This Row],[order_date]],"dddd")</f>
        <v>Mon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 s="1">
        <v>41197</v>
      </c>
      <c r="B41198" s="1">
        <v>18147</v>
      </c>
      <c r="C41198" s="1">
        <f>1/COUNTIF(B:B,Pizza_sales_2023[[#This Row],[order_id]])</f>
        <v>0.33333333333333331</v>
      </c>
      <c r="D41198" s="1" t="s">
        <v>65</v>
      </c>
      <c r="E41198" s="1">
        <v>1</v>
      </c>
      <c r="F41198" s="2">
        <v>45236</v>
      </c>
      <c r="G41198" s="2" t="str">
        <f>TEXT(Pizza_sales_2023[[#This Row],[order_date]],"dddd")</f>
        <v>Mon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 s="1">
        <v>41198</v>
      </c>
      <c r="B41199" s="1">
        <v>18148</v>
      </c>
      <c r="C41199" s="1">
        <f>1/COUNTIF(B:B,Pizza_sales_2023[[#This Row],[order_id]])</f>
        <v>0.25</v>
      </c>
      <c r="D41199" s="1" t="s">
        <v>46</v>
      </c>
      <c r="E41199" s="1">
        <v>1</v>
      </c>
      <c r="F41199" s="2">
        <v>45236</v>
      </c>
      <c r="G41199" s="2" t="str">
        <f>TEXT(Pizza_sales_2023[[#This Row],[order_date]],"dddd")</f>
        <v>Mon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 s="1">
        <v>41199</v>
      </c>
      <c r="B41200" s="1">
        <v>18148</v>
      </c>
      <c r="C41200" s="1">
        <f>1/COUNTIF(B:B,Pizza_sales_2023[[#This Row],[order_id]])</f>
        <v>0.25</v>
      </c>
      <c r="D41200" s="1" t="s">
        <v>47</v>
      </c>
      <c r="E41200" s="1">
        <v>1</v>
      </c>
      <c r="F41200" s="2">
        <v>45236</v>
      </c>
      <c r="G41200" s="2" t="str">
        <f>TEXT(Pizza_sales_2023[[#This Row],[order_date]],"dddd")</f>
        <v>Mon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 s="1">
        <v>41200</v>
      </c>
      <c r="B41201" s="1">
        <v>18148</v>
      </c>
      <c r="C41201" s="1">
        <f>1/COUNTIF(B:B,Pizza_sales_2023[[#This Row],[order_id]])</f>
        <v>0.25</v>
      </c>
      <c r="D41201" s="1" t="s">
        <v>108</v>
      </c>
      <c r="E41201" s="1">
        <v>1</v>
      </c>
      <c r="F41201" s="2">
        <v>45236</v>
      </c>
      <c r="G41201" s="2" t="str">
        <f>TEXT(Pizza_sales_2023[[#This Row],[order_date]],"dddd")</f>
        <v>Mon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 s="1">
        <v>41201</v>
      </c>
      <c r="B41202" s="1">
        <v>18148</v>
      </c>
      <c r="C41202" s="1">
        <f>1/COUNTIF(B:B,Pizza_sales_2023[[#This Row],[order_id]])</f>
        <v>0.25</v>
      </c>
      <c r="D41202" s="1" t="s">
        <v>144</v>
      </c>
      <c r="E41202" s="1">
        <v>1</v>
      </c>
      <c r="F41202" s="2">
        <v>45236</v>
      </c>
      <c r="G41202" s="2" t="str">
        <f>TEXT(Pizza_sales_2023[[#This Row],[order_date]],"dddd")</f>
        <v>Mon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 s="1">
        <v>41202</v>
      </c>
      <c r="B41203" s="1">
        <v>18149</v>
      </c>
      <c r="C41203" s="1">
        <f>1/COUNTIF(B:B,Pizza_sales_2023[[#This Row],[order_id]])</f>
        <v>0.2</v>
      </c>
      <c r="D41203" s="1" t="s">
        <v>86</v>
      </c>
      <c r="E41203" s="1">
        <v>2</v>
      </c>
      <c r="F41203" s="2">
        <v>45236</v>
      </c>
      <c r="G41203" s="2" t="str">
        <f>TEXT(Pizza_sales_2023[[#This Row],[order_date]],"dddd")</f>
        <v>Mon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 s="1">
        <v>41203</v>
      </c>
      <c r="B41204" s="1">
        <v>18149</v>
      </c>
      <c r="C41204" s="1">
        <f>1/COUNTIF(B:B,Pizza_sales_2023[[#This Row],[order_id]])</f>
        <v>0.2</v>
      </c>
      <c r="D41204" s="1" t="s">
        <v>148</v>
      </c>
      <c r="E41204" s="1">
        <v>1</v>
      </c>
      <c r="F41204" s="2">
        <v>45236</v>
      </c>
      <c r="G41204" s="2" t="str">
        <f>TEXT(Pizza_sales_2023[[#This Row],[order_date]],"dddd")</f>
        <v>Mon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 s="1">
        <v>41204</v>
      </c>
      <c r="B41205" s="1">
        <v>18149</v>
      </c>
      <c r="C41205" s="1">
        <f>1/COUNTIF(B:B,Pizza_sales_2023[[#This Row],[order_id]])</f>
        <v>0.2</v>
      </c>
      <c r="D41205" s="1" t="s">
        <v>26</v>
      </c>
      <c r="E41205" s="1">
        <v>1</v>
      </c>
      <c r="F41205" s="2">
        <v>45236</v>
      </c>
      <c r="G41205" s="2" t="str">
        <f>TEXT(Pizza_sales_2023[[#This Row],[order_date]],"dddd")</f>
        <v>Mon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 s="1">
        <v>41205</v>
      </c>
      <c r="B41206" s="1">
        <v>18149</v>
      </c>
      <c r="C41206" s="1">
        <f>1/COUNTIF(B:B,Pizza_sales_2023[[#This Row],[order_id]])</f>
        <v>0.2</v>
      </c>
      <c r="D41206" s="1" t="s">
        <v>131</v>
      </c>
      <c r="E41206" s="1">
        <v>1</v>
      </c>
      <c r="F41206" s="2">
        <v>45236</v>
      </c>
      <c r="G41206" s="2" t="str">
        <f>TEXT(Pizza_sales_2023[[#This Row],[order_date]],"dddd")</f>
        <v>Mon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 s="1">
        <v>41206</v>
      </c>
      <c r="B41207" s="1">
        <v>18149</v>
      </c>
      <c r="C41207" s="1">
        <f>1/COUNTIF(B:B,Pizza_sales_2023[[#This Row],[order_id]])</f>
        <v>0.2</v>
      </c>
      <c r="D41207" s="1" t="s">
        <v>145</v>
      </c>
      <c r="E41207" s="1">
        <v>1</v>
      </c>
      <c r="F41207" s="2">
        <v>45236</v>
      </c>
      <c r="G41207" s="2" t="str">
        <f>TEXT(Pizza_sales_2023[[#This Row],[order_date]],"dddd")</f>
        <v>Mon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 s="1">
        <v>41207</v>
      </c>
      <c r="B41208" s="1">
        <v>18150</v>
      </c>
      <c r="C41208" s="1">
        <f>1/COUNTIF(B:B,Pizza_sales_2023[[#This Row],[order_id]])</f>
        <v>0.25</v>
      </c>
      <c r="D41208" s="1" t="s">
        <v>72</v>
      </c>
      <c r="E41208" s="1">
        <v>1</v>
      </c>
      <c r="F41208" s="2">
        <v>45236</v>
      </c>
      <c r="G41208" s="2" t="str">
        <f>TEXT(Pizza_sales_2023[[#This Row],[order_date]],"dddd")</f>
        <v>Mon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 s="1">
        <v>41208</v>
      </c>
      <c r="B41209" s="1">
        <v>18150</v>
      </c>
      <c r="C41209" s="1">
        <f>1/COUNTIF(B:B,Pizza_sales_2023[[#This Row],[order_id]])</f>
        <v>0.25</v>
      </c>
      <c r="D41209" s="1" t="s">
        <v>18</v>
      </c>
      <c r="E41209" s="1">
        <v>1</v>
      </c>
      <c r="F41209" s="2">
        <v>45236</v>
      </c>
      <c r="G41209" s="2" t="str">
        <f>TEXT(Pizza_sales_2023[[#This Row],[order_date]],"dddd")</f>
        <v>Mon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 s="1">
        <v>41209</v>
      </c>
      <c r="B41210" s="1">
        <v>18150</v>
      </c>
      <c r="C41210" s="1">
        <f>1/COUNTIF(B:B,Pizza_sales_2023[[#This Row],[order_id]])</f>
        <v>0.25</v>
      </c>
      <c r="D41210" s="1" t="s">
        <v>128</v>
      </c>
      <c r="E41210" s="1">
        <v>1</v>
      </c>
      <c r="F41210" s="2">
        <v>45236</v>
      </c>
      <c r="G41210" s="2" t="str">
        <f>TEXT(Pizza_sales_2023[[#This Row],[order_date]],"dddd")</f>
        <v>Mon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 s="1">
        <v>41210</v>
      </c>
      <c r="B41211" s="1">
        <v>18150</v>
      </c>
      <c r="C41211" s="1">
        <f>1/COUNTIF(B:B,Pizza_sales_2023[[#This Row],[order_id]])</f>
        <v>0.25</v>
      </c>
      <c r="D41211" s="1" t="s">
        <v>138</v>
      </c>
      <c r="E41211" s="1">
        <v>1</v>
      </c>
      <c r="F41211" s="2">
        <v>45236</v>
      </c>
      <c r="G41211" s="2" t="str">
        <f>TEXT(Pizza_sales_2023[[#This Row],[order_date]],"dddd")</f>
        <v>Mon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 s="1">
        <v>41211</v>
      </c>
      <c r="B41212" s="1">
        <v>18151</v>
      </c>
      <c r="C41212" s="1">
        <f>1/COUNTIF(B:B,Pizza_sales_2023[[#This Row],[order_id]])</f>
        <v>0.25</v>
      </c>
      <c r="D41212" s="1" t="s">
        <v>50</v>
      </c>
      <c r="E41212" s="1">
        <v>1</v>
      </c>
      <c r="F41212" s="2">
        <v>45236</v>
      </c>
      <c r="G41212" s="2" t="str">
        <f>TEXT(Pizza_sales_2023[[#This Row],[order_date]],"dddd")</f>
        <v>Mon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 s="1">
        <v>41212</v>
      </c>
      <c r="B41213" s="1">
        <v>18151</v>
      </c>
      <c r="C41213" s="1">
        <f>1/COUNTIF(B:B,Pizza_sales_2023[[#This Row],[order_id]])</f>
        <v>0.25</v>
      </c>
      <c r="D41213" s="1" t="s">
        <v>22</v>
      </c>
      <c r="E41213" s="1">
        <v>1</v>
      </c>
      <c r="F41213" s="2">
        <v>45236</v>
      </c>
      <c r="G41213" s="2" t="str">
        <f>TEXT(Pizza_sales_2023[[#This Row],[order_date]],"dddd")</f>
        <v>Mon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 s="1">
        <v>41213</v>
      </c>
      <c r="B41214" s="1">
        <v>18151</v>
      </c>
      <c r="C41214" s="1">
        <f>1/COUNTIF(B:B,Pizza_sales_2023[[#This Row],[order_id]])</f>
        <v>0.25</v>
      </c>
      <c r="D41214" s="1" t="s">
        <v>96</v>
      </c>
      <c r="E41214" s="1">
        <v>1</v>
      </c>
      <c r="F41214" s="2">
        <v>45236</v>
      </c>
      <c r="G41214" s="2" t="str">
        <f>TEXT(Pizza_sales_2023[[#This Row],[order_date]],"dddd")</f>
        <v>Mon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 s="1">
        <v>41214</v>
      </c>
      <c r="B41215" s="1">
        <v>18151</v>
      </c>
      <c r="C41215" s="1">
        <f>1/COUNTIF(B:B,Pizza_sales_2023[[#This Row],[order_id]])</f>
        <v>0.25</v>
      </c>
      <c r="D41215" s="1" t="s">
        <v>29</v>
      </c>
      <c r="E41215" s="1">
        <v>1</v>
      </c>
      <c r="F41215" s="2">
        <v>45236</v>
      </c>
      <c r="G41215" s="2" t="str">
        <f>TEXT(Pizza_sales_2023[[#This Row],[order_date]],"dddd")</f>
        <v>Mon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 s="1">
        <v>41215</v>
      </c>
      <c r="B41216" s="1">
        <v>18152</v>
      </c>
      <c r="C41216" s="1">
        <f>1/COUNTIF(B:B,Pizza_sales_2023[[#This Row],[order_id]])</f>
        <v>0.5</v>
      </c>
      <c r="D41216" s="1" t="s">
        <v>50</v>
      </c>
      <c r="E41216" s="1">
        <v>1</v>
      </c>
      <c r="F41216" s="2">
        <v>45236</v>
      </c>
      <c r="G41216" s="2" t="str">
        <f>TEXT(Pizza_sales_2023[[#This Row],[order_date]],"dddd")</f>
        <v>Mon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 s="1">
        <v>41216</v>
      </c>
      <c r="B41217" s="1">
        <v>18152</v>
      </c>
      <c r="C41217" s="1">
        <f>1/COUNTIF(B:B,Pizza_sales_2023[[#This Row],[order_id]])</f>
        <v>0.5</v>
      </c>
      <c r="D41217" s="1" t="s">
        <v>147</v>
      </c>
      <c r="E41217" s="1">
        <v>1</v>
      </c>
      <c r="F41217" s="2">
        <v>45236</v>
      </c>
      <c r="G41217" s="2" t="str">
        <f>TEXT(Pizza_sales_2023[[#This Row],[order_date]],"dddd")</f>
        <v>Mon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 s="1">
        <v>41217</v>
      </c>
      <c r="B41218" s="1">
        <v>18153</v>
      </c>
      <c r="C41218" s="1">
        <f>1/COUNTIF(B:B,Pizza_sales_2023[[#This Row],[order_id]])</f>
        <v>0.5</v>
      </c>
      <c r="D41218" s="1" t="s">
        <v>80</v>
      </c>
      <c r="E41218" s="1">
        <v>1</v>
      </c>
      <c r="F41218" s="2">
        <v>45236</v>
      </c>
      <c r="G41218" s="2" t="str">
        <f>TEXT(Pizza_sales_2023[[#This Row],[order_date]],"dddd")</f>
        <v>Mon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 s="1">
        <v>41218</v>
      </c>
      <c r="B41219" s="1">
        <v>18153</v>
      </c>
      <c r="C41219" s="1">
        <f>1/COUNTIF(B:B,Pizza_sales_2023[[#This Row],[order_id]])</f>
        <v>0.5</v>
      </c>
      <c r="D41219" s="1" t="s">
        <v>139</v>
      </c>
      <c r="E41219" s="1">
        <v>1</v>
      </c>
      <c r="F41219" s="2">
        <v>45236</v>
      </c>
      <c r="G41219" s="2" t="str">
        <f>TEXT(Pizza_sales_2023[[#This Row],[order_date]],"dddd")</f>
        <v>Mon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 s="1">
        <v>41219</v>
      </c>
      <c r="B41220" s="1">
        <v>18154</v>
      </c>
      <c r="C41220" s="1">
        <f>1/COUNTIF(B:B,Pizza_sales_2023[[#This Row],[order_id]])</f>
        <v>0.5</v>
      </c>
      <c r="D41220" s="1" t="s">
        <v>50</v>
      </c>
      <c r="E41220" s="1">
        <v>1</v>
      </c>
      <c r="F41220" s="2">
        <v>45236</v>
      </c>
      <c r="G41220" s="2" t="str">
        <f>TEXT(Pizza_sales_2023[[#This Row],[order_date]],"dddd")</f>
        <v>Mon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 s="1">
        <v>41220</v>
      </c>
      <c r="B41221" s="1">
        <v>18154</v>
      </c>
      <c r="C41221" s="1">
        <f>1/COUNTIF(B:B,Pizza_sales_2023[[#This Row],[order_id]])</f>
        <v>0.5</v>
      </c>
      <c r="D41221" s="1" t="s">
        <v>133</v>
      </c>
      <c r="E41221" s="1">
        <v>1</v>
      </c>
      <c r="F41221" s="2">
        <v>45236</v>
      </c>
      <c r="G41221" s="2" t="str">
        <f>TEXT(Pizza_sales_2023[[#This Row],[order_date]],"dddd")</f>
        <v>Mon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 s="1">
        <v>41221</v>
      </c>
      <c r="B41222" s="1">
        <v>18155</v>
      </c>
      <c r="C41222" s="1">
        <f>1/COUNTIF(B:B,Pizza_sales_2023[[#This Row],[order_id]])</f>
        <v>0.5</v>
      </c>
      <c r="D41222" s="1" t="s">
        <v>64</v>
      </c>
      <c r="E41222" s="1">
        <v>1</v>
      </c>
      <c r="F41222" s="2">
        <v>45236</v>
      </c>
      <c r="G41222" s="2" t="str">
        <f>TEXT(Pizza_sales_2023[[#This Row],[order_date]],"dddd")</f>
        <v>Mon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 s="1">
        <v>41222</v>
      </c>
      <c r="B41223" s="1">
        <v>18155</v>
      </c>
      <c r="C41223" s="1">
        <f>1/COUNTIF(B:B,Pizza_sales_2023[[#This Row],[order_id]])</f>
        <v>0.5</v>
      </c>
      <c r="D41223" s="1" t="s">
        <v>55</v>
      </c>
      <c r="E41223" s="1">
        <v>1</v>
      </c>
      <c r="F41223" s="2">
        <v>45236</v>
      </c>
      <c r="G41223" s="2" t="str">
        <f>TEXT(Pizza_sales_2023[[#This Row],[order_date]],"dddd")</f>
        <v>Mon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 s="1">
        <v>41223</v>
      </c>
      <c r="B41224" s="1">
        <v>18156</v>
      </c>
      <c r="C41224" s="1">
        <f>1/COUNTIF(B:B,Pizza_sales_2023[[#This Row],[order_id]])</f>
        <v>1</v>
      </c>
      <c r="D41224" s="1" t="s">
        <v>152</v>
      </c>
      <c r="E41224" s="1">
        <v>1</v>
      </c>
      <c r="F41224" s="2">
        <v>45236</v>
      </c>
      <c r="G41224" s="2" t="str">
        <f>TEXT(Pizza_sales_2023[[#This Row],[order_date]],"dddd")</f>
        <v>Mon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 s="1">
        <v>41224</v>
      </c>
      <c r="B41225" s="1">
        <v>18157</v>
      </c>
      <c r="C41225" s="1">
        <f>1/COUNTIF(B:B,Pizza_sales_2023[[#This Row],[order_id]])</f>
        <v>0.25</v>
      </c>
      <c r="D41225" s="1" t="s">
        <v>80</v>
      </c>
      <c r="E41225" s="1">
        <v>1</v>
      </c>
      <c r="F41225" s="2">
        <v>45236</v>
      </c>
      <c r="G41225" s="2" t="str">
        <f>TEXT(Pizza_sales_2023[[#This Row],[order_date]],"dddd")</f>
        <v>Mon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 s="1">
        <v>41225</v>
      </c>
      <c r="B41226" s="1">
        <v>18157</v>
      </c>
      <c r="C41226" s="1">
        <f>1/COUNTIF(B:B,Pizza_sales_2023[[#This Row],[order_id]])</f>
        <v>0.25</v>
      </c>
      <c r="D41226" s="1" t="s">
        <v>130</v>
      </c>
      <c r="E41226" s="1">
        <v>1</v>
      </c>
      <c r="F41226" s="2">
        <v>45236</v>
      </c>
      <c r="G41226" s="2" t="str">
        <f>TEXT(Pizza_sales_2023[[#This Row],[order_date]],"dddd")</f>
        <v>Mon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 s="1">
        <v>41226</v>
      </c>
      <c r="B41227" s="1">
        <v>18157</v>
      </c>
      <c r="C41227" s="1">
        <f>1/COUNTIF(B:B,Pizza_sales_2023[[#This Row],[order_id]])</f>
        <v>0.25</v>
      </c>
      <c r="D41227" s="1" t="s">
        <v>128</v>
      </c>
      <c r="E41227" s="1">
        <v>1</v>
      </c>
      <c r="F41227" s="2">
        <v>45236</v>
      </c>
      <c r="G41227" s="2" t="str">
        <f>TEXT(Pizza_sales_2023[[#This Row],[order_date]],"dddd")</f>
        <v>Mon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 s="1">
        <v>41227</v>
      </c>
      <c r="B41228" s="1">
        <v>18157</v>
      </c>
      <c r="C41228" s="1">
        <f>1/COUNTIF(B:B,Pizza_sales_2023[[#This Row],[order_id]])</f>
        <v>0.25</v>
      </c>
      <c r="D41228" s="1" t="s">
        <v>157</v>
      </c>
      <c r="E41228" s="1">
        <v>1</v>
      </c>
      <c r="F41228" s="2">
        <v>45236</v>
      </c>
      <c r="G41228" s="2" t="str">
        <f>TEXT(Pizza_sales_2023[[#This Row],[order_date]],"dddd")</f>
        <v>Mon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 s="1">
        <v>41228</v>
      </c>
      <c r="B41229" s="1">
        <v>18158</v>
      </c>
      <c r="C41229" s="1">
        <f>1/COUNTIF(B:B,Pizza_sales_2023[[#This Row],[order_id]])</f>
        <v>0.25</v>
      </c>
      <c r="D41229" s="1" t="s">
        <v>80</v>
      </c>
      <c r="E41229" s="1">
        <v>1</v>
      </c>
      <c r="F41229" s="2">
        <v>45236</v>
      </c>
      <c r="G41229" s="2" t="str">
        <f>TEXT(Pizza_sales_2023[[#This Row],[order_date]],"dddd")</f>
        <v>Mon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 s="1">
        <v>41229</v>
      </c>
      <c r="B41230" s="1">
        <v>18158</v>
      </c>
      <c r="C41230" s="1">
        <f>1/COUNTIF(B:B,Pizza_sales_2023[[#This Row],[order_id]])</f>
        <v>0.25</v>
      </c>
      <c r="D41230" s="1" t="s">
        <v>33</v>
      </c>
      <c r="E41230" s="1">
        <v>1</v>
      </c>
      <c r="F41230" s="2">
        <v>45236</v>
      </c>
      <c r="G41230" s="2" t="str">
        <f>TEXT(Pizza_sales_2023[[#This Row],[order_date]],"dddd")</f>
        <v>Mon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 s="1">
        <v>41230</v>
      </c>
      <c r="B41231" s="1">
        <v>18158</v>
      </c>
      <c r="C41231" s="1">
        <f>1/COUNTIF(B:B,Pizza_sales_2023[[#This Row],[order_id]])</f>
        <v>0.25</v>
      </c>
      <c r="D41231" s="1" t="s">
        <v>122</v>
      </c>
      <c r="E41231" s="1">
        <v>1</v>
      </c>
      <c r="F41231" s="2">
        <v>45236</v>
      </c>
      <c r="G41231" s="2" t="str">
        <f>TEXT(Pizza_sales_2023[[#This Row],[order_date]],"dddd")</f>
        <v>Mon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 s="1">
        <v>41231</v>
      </c>
      <c r="B41232" s="1">
        <v>18158</v>
      </c>
      <c r="C41232" s="1">
        <f>1/COUNTIF(B:B,Pizza_sales_2023[[#This Row],[order_id]])</f>
        <v>0.25</v>
      </c>
      <c r="D41232" s="1" t="s">
        <v>117</v>
      </c>
      <c r="E41232" s="1">
        <v>1</v>
      </c>
      <c r="F41232" s="2">
        <v>45236</v>
      </c>
      <c r="G41232" s="2" t="str">
        <f>TEXT(Pizza_sales_2023[[#This Row],[order_date]],"dddd")</f>
        <v>Mon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 s="1">
        <v>41232</v>
      </c>
      <c r="B41233" s="1">
        <v>18159</v>
      </c>
      <c r="C41233" s="1">
        <f>1/COUNTIF(B:B,Pizza_sales_2023[[#This Row],[order_id]])</f>
        <v>0.25</v>
      </c>
      <c r="D41233" s="1" t="s">
        <v>137</v>
      </c>
      <c r="E41233" s="1">
        <v>1</v>
      </c>
      <c r="F41233" s="2">
        <v>45236</v>
      </c>
      <c r="G41233" s="2" t="str">
        <f>TEXT(Pizza_sales_2023[[#This Row],[order_date]],"dddd")</f>
        <v>Mon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 s="1">
        <v>41233</v>
      </c>
      <c r="B41234" s="1">
        <v>18159</v>
      </c>
      <c r="C41234" s="1">
        <f>1/COUNTIF(B:B,Pizza_sales_2023[[#This Row],[order_id]])</f>
        <v>0.25</v>
      </c>
      <c r="D41234" s="1" t="s">
        <v>140</v>
      </c>
      <c r="E41234" s="1">
        <v>1</v>
      </c>
      <c r="F41234" s="2">
        <v>45236</v>
      </c>
      <c r="G41234" s="2" t="str">
        <f>TEXT(Pizza_sales_2023[[#This Row],[order_date]],"dddd")</f>
        <v>Mon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 s="1">
        <v>41234</v>
      </c>
      <c r="B41235" s="1">
        <v>18159</v>
      </c>
      <c r="C41235" s="1">
        <f>1/COUNTIF(B:B,Pizza_sales_2023[[#This Row],[order_id]])</f>
        <v>0.25</v>
      </c>
      <c r="D41235" s="1" t="s">
        <v>55</v>
      </c>
      <c r="E41235" s="1">
        <v>1</v>
      </c>
      <c r="F41235" s="2">
        <v>45236</v>
      </c>
      <c r="G41235" s="2" t="str">
        <f>TEXT(Pizza_sales_2023[[#This Row],[order_date]],"dddd")</f>
        <v>Mon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 s="1">
        <v>41235</v>
      </c>
      <c r="B41236" s="1">
        <v>18159</v>
      </c>
      <c r="C41236" s="1">
        <f>1/COUNTIF(B:B,Pizza_sales_2023[[#This Row],[order_id]])</f>
        <v>0.25</v>
      </c>
      <c r="D41236" s="1" t="s">
        <v>29</v>
      </c>
      <c r="E41236" s="1">
        <v>1</v>
      </c>
      <c r="F41236" s="2">
        <v>45236</v>
      </c>
      <c r="G41236" s="2" t="str">
        <f>TEXT(Pizza_sales_2023[[#This Row],[order_date]],"dddd")</f>
        <v>Mon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 s="1">
        <v>41236</v>
      </c>
      <c r="B41237" s="1">
        <v>18160</v>
      </c>
      <c r="C41237" s="1">
        <f>1/COUNTIF(B:B,Pizza_sales_2023[[#This Row],[order_id]])</f>
        <v>1</v>
      </c>
      <c r="D41237" s="1" t="s">
        <v>80</v>
      </c>
      <c r="E41237" s="1">
        <v>1</v>
      </c>
      <c r="F41237" s="2">
        <v>45236</v>
      </c>
      <c r="G41237" s="2" t="str">
        <f>TEXT(Pizza_sales_2023[[#This Row],[order_date]],"dddd")</f>
        <v>Mon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 s="1">
        <v>41237</v>
      </c>
      <c r="B41238" s="1">
        <v>18161</v>
      </c>
      <c r="C41238" s="1">
        <f>1/COUNTIF(B:B,Pizza_sales_2023[[#This Row],[order_id]])</f>
        <v>1</v>
      </c>
      <c r="D41238" s="1" t="s">
        <v>108</v>
      </c>
      <c r="E41238" s="1">
        <v>1</v>
      </c>
      <c r="F41238" s="2">
        <v>45236</v>
      </c>
      <c r="G41238" s="2" t="str">
        <f>TEXT(Pizza_sales_2023[[#This Row],[order_date]],"dddd")</f>
        <v>Mon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 s="1">
        <v>41238</v>
      </c>
      <c r="B41239" s="1">
        <v>18162</v>
      </c>
      <c r="C41239" s="1">
        <f>1/COUNTIF(B:B,Pizza_sales_2023[[#This Row],[order_id]])</f>
        <v>0.5</v>
      </c>
      <c r="D41239" s="1" t="s">
        <v>72</v>
      </c>
      <c r="E41239" s="1">
        <v>1</v>
      </c>
      <c r="F41239" s="2">
        <v>45236</v>
      </c>
      <c r="G41239" s="2" t="str">
        <f>TEXT(Pizza_sales_2023[[#This Row],[order_date]],"dddd")</f>
        <v>Mon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 s="1">
        <v>41239</v>
      </c>
      <c r="B41240" s="1">
        <v>18162</v>
      </c>
      <c r="C41240" s="1">
        <f>1/COUNTIF(B:B,Pizza_sales_2023[[#This Row],[order_id]])</f>
        <v>0.5</v>
      </c>
      <c r="D41240" s="1" t="s">
        <v>86</v>
      </c>
      <c r="E41240" s="1">
        <v>1</v>
      </c>
      <c r="F41240" s="2">
        <v>45236</v>
      </c>
      <c r="G41240" s="2" t="str">
        <f>TEXT(Pizza_sales_2023[[#This Row],[order_date]],"dddd")</f>
        <v>Mon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 s="1">
        <v>41240</v>
      </c>
      <c r="B41241" s="1">
        <v>18163</v>
      </c>
      <c r="C41241" s="1">
        <f>1/COUNTIF(B:B,Pizza_sales_2023[[#This Row],[order_id]])</f>
        <v>0.5</v>
      </c>
      <c r="D41241" s="1" t="s">
        <v>50</v>
      </c>
      <c r="E41241" s="1">
        <v>1</v>
      </c>
      <c r="F41241" s="2">
        <v>45236</v>
      </c>
      <c r="G41241" s="2" t="str">
        <f>TEXT(Pizza_sales_2023[[#This Row],[order_date]],"dddd")</f>
        <v>Mon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 s="1">
        <v>41241</v>
      </c>
      <c r="B41242" s="1">
        <v>18163</v>
      </c>
      <c r="C41242" s="1">
        <f>1/COUNTIF(B:B,Pizza_sales_2023[[#This Row],[order_id]])</f>
        <v>0.5</v>
      </c>
      <c r="D41242" s="1" t="s">
        <v>105</v>
      </c>
      <c r="E41242" s="1">
        <v>1</v>
      </c>
      <c r="F41242" s="2">
        <v>45236</v>
      </c>
      <c r="G41242" s="2" t="str">
        <f>TEXT(Pizza_sales_2023[[#This Row],[order_date]],"dddd")</f>
        <v>Mon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 s="1">
        <v>41242</v>
      </c>
      <c r="B41243" s="1">
        <v>18164</v>
      </c>
      <c r="C41243" s="1">
        <f>1/COUNTIF(B:B,Pizza_sales_2023[[#This Row],[order_id]])</f>
        <v>1</v>
      </c>
      <c r="D41243" s="1" t="s">
        <v>138</v>
      </c>
      <c r="E41243" s="1">
        <v>1</v>
      </c>
      <c r="F41243" s="2">
        <v>45236</v>
      </c>
      <c r="G41243" s="2" t="str">
        <f>TEXT(Pizza_sales_2023[[#This Row],[order_date]],"dddd")</f>
        <v>Mon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 s="1">
        <v>41243</v>
      </c>
      <c r="B41244" s="1">
        <v>18165</v>
      </c>
      <c r="C41244" s="1">
        <f>1/COUNTIF(B:B,Pizza_sales_2023[[#This Row],[order_id]])</f>
        <v>7.1428571428571425E-2</v>
      </c>
      <c r="D41244" s="1" t="s">
        <v>114</v>
      </c>
      <c r="E41244" s="1">
        <v>1</v>
      </c>
      <c r="F41244" s="2">
        <v>45236</v>
      </c>
      <c r="G41244" s="2" t="str">
        <f>TEXT(Pizza_sales_2023[[#This Row],[order_date]],"dddd")</f>
        <v>Mon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 s="1">
        <v>41244</v>
      </c>
      <c r="B41245" s="1">
        <v>18165</v>
      </c>
      <c r="C41245" s="1">
        <f>1/COUNTIF(B:B,Pizza_sales_2023[[#This Row],[order_id]])</f>
        <v>7.1428571428571425E-2</v>
      </c>
      <c r="D41245" s="1" t="s">
        <v>80</v>
      </c>
      <c r="E41245" s="1">
        <v>1</v>
      </c>
      <c r="F41245" s="2">
        <v>45236</v>
      </c>
      <c r="G41245" s="2" t="str">
        <f>TEXT(Pizza_sales_2023[[#This Row],[order_date]],"dddd")</f>
        <v>Mon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 s="1">
        <v>41245</v>
      </c>
      <c r="B41246" s="1">
        <v>18165</v>
      </c>
      <c r="C41246" s="1">
        <f>1/COUNTIF(B:B,Pizza_sales_2023[[#This Row],[order_id]])</f>
        <v>7.1428571428571425E-2</v>
      </c>
      <c r="D41246" s="1" t="s">
        <v>76</v>
      </c>
      <c r="E41246" s="1">
        <v>1</v>
      </c>
      <c r="F41246" s="2">
        <v>45236</v>
      </c>
      <c r="G41246" s="2" t="str">
        <f>TEXT(Pizza_sales_2023[[#This Row],[order_date]],"dddd")</f>
        <v>Mon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 s="1">
        <v>41246</v>
      </c>
      <c r="B41247" s="1">
        <v>18165</v>
      </c>
      <c r="C41247" s="1">
        <f>1/COUNTIF(B:B,Pizza_sales_2023[[#This Row],[order_id]])</f>
        <v>7.1428571428571425E-2</v>
      </c>
      <c r="D41247" s="1" t="s">
        <v>18</v>
      </c>
      <c r="E41247" s="1">
        <v>1</v>
      </c>
      <c r="F41247" s="2">
        <v>45236</v>
      </c>
      <c r="G41247" s="2" t="str">
        <f>TEXT(Pizza_sales_2023[[#This Row],[order_date]],"dddd")</f>
        <v>Mon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 s="1">
        <v>41247</v>
      </c>
      <c r="B41248" s="1">
        <v>18165</v>
      </c>
      <c r="C41248" s="1">
        <f>1/COUNTIF(B:B,Pizza_sales_2023[[#This Row],[order_id]])</f>
        <v>7.1428571428571425E-2</v>
      </c>
      <c r="D41248" s="1" t="s">
        <v>86</v>
      </c>
      <c r="E41248" s="1">
        <v>2</v>
      </c>
      <c r="F41248" s="2">
        <v>45236</v>
      </c>
      <c r="G41248" s="2" t="str">
        <f>TEXT(Pizza_sales_2023[[#This Row],[order_date]],"dddd")</f>
        <v>Mon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 s="1">
        <v>41248</v>
      </c>
      <c r="B41249" s="1">
        <v>18165</v>
      </c>
      <c r="C41249" s="1">
        <f>1/COUNTIF(B:B,Pizza_sales_2023[[#This Row],[order_id]])</f>
        <v>7.1428571428571425E-2</v>
      </c>
      <c r="D41249" s="1" t="s">
        <v>64</v>
      </c>
      <c r="E41249" s="1">
        <v>1</v>
      </c>
      <c r="F41249" s="2">
        <v>45236</v>
      </c>
      <c r="G41249" s="2" t="str">
        <f>TEXT(Pizza_sales_2023[[#This Row],[order_date]],"dddd")</f>
        <v>Mon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 s="1">
        <v>41249</v>
      </c>
      <c r="B41250" s="1">
        <v>18165</v>
      </c>
      <c r="C41250" s="1">
        <f>1/COUNTIF(B:B,Pizza_sales_2023[[#This Row],[order_id]])</f>
        <v>7.1428571428571425E-2</v>
      </c>
      <c r="D41250" s="1" t="s">
        <v>108</v>
      </c>
      <c r="E41250" s="1">
        <v>1</v>
      </c>
      <c r="F41250" s="2">
        <v>45236</v>
      </c>
      <c r="G41250" s="2" t="str">
        <f>TEXT(Pizza_sales_2023[[#This Row],[order_date]],"dddd")</f>
        <v>Mon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 s="1">
        <v>41250</v>
      </c>
      <c r="B41251" s="1">
        <v>18165</v>
      </c>
      <c r="C41251" s="1">
        <f>1/COUNTIF(B:B,Pizza_sales_2023[[#This Row],[order_id]])</f>
        <v>7.1428571428571425E-2</v>
      </c>
      <c r="D41251" s="1" t="s">
        <v>158</v>
      </c>
      <c r="E41251" s="1">
        <v>1</v>
      </c>
      <c r="F41251" s="2">
        <v>45236</v>
      </c>
      <c r="G41251" s="2" t="str">
        <f>TEXT(Pizza_sales_2023[[#This Row],[order_date]],"dddd")</f>
        <v>Mon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 s="1">
        <v>41251</v>
      </c>
      <c r="B41252" s="1">
        <v>18165</v>
      </c>
      <c r="C41252" s="1">
        <f>1/COUNTIF(B:B,Pizza_sales_2023[[#This Row],[order_id]])</f>
        <v>7.1428571428571425E-2</v>
      </c>
      <c r="D41252" s="1" t="s">
        <v>140</v>
      </c>
      <c r="E41252" s="1">
        <v>1</v>
      </c>
      <c r="F41252" s="2">
        <v>45236</v>
      </c>
      <c r="G41252" s="2" t="str">
        <f>TEXT(Pizza_sales_2023[[#This Row],[order_date]],"dddd")</f>
        <v>Mon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 s="1">
        <v>41252</v>
      </c>
      <c r="B41253" s="1">
        <v>18165</v>
      </c>
      <c r="C41253" s="1">
        <f>1/COUNTIF(B:B,Pizza_sales_2023[[#This Row],[order_id]])</f>
        <v>7.1428571428571425E-2</v>
      </c>
      <c r="D41253" s="1" t="s">
        <v>117</v>
      </c>
      <c r="E41253" s="1">
        <v>1</v>
      </c>
      <c r="F41253" s="2">
        <v>45236</v>
      </c>
      <c r="G41253" s="2" t="str">
        <f>TEXT(Pizza_sales_2023[[#This Row],[order_date]],"dddd")</f>
        <v>Mon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 s="1">
        <v>41253</v>
      </c>
      <c r="B41254" s="1">
        <v>18165</v>
      </c>
      <c r="C41254" s="1">
        <f>1/COUNTIF(B:B,Pizza_sales_2023[[#This Row],[order_id]])</f>
        <v>7.1428571428571425E-2</v>
      </c>
      <c r="D41254" s="1" t="s">
        <v>65</v>
      </c>
      <c r="E41254" s="1">
        <v>1</v>
      </c>
      <c r="F41254" s="2">
        <v>45236</v>
      </c>
      <c r="G41254" s="2" t="str">
        <f>TEXT(Pizza_sales_2023[[#This Row],[order_date]],"dddd")</f>
        <v>Mon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 s="1">
        <v>41254</v>
      </c>
      <c r="B41255" s="1">
        <v>18165</v>
      </c>
      <c r="C41255" s="1">
        <f>1/COUNTIF(B:B,Pizza_sales_2023[[#This Row],[order_id]])</f>
        <v>7.1428571428571425E-2</v>
      </c>
      <c r="D41255" s="1" t="s">
        <v>113</v>
      </c>
      <c r="E41255" s="1">
        <v>1</v>
      </c>
      <c r="F41255" s="2">
        <v>45236</v>
      </c>
      <c r="G41255" s="2" t="str">
        <f>TEXT(Pizza_sales_2023[[#This Row],[order_date]],"dddd")</f>
        <v>Mon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 s="1">
        <v>41255</v>
      </c>
      <c r="B41256" s="1">
        <v>18165</v>
      </c>
      <c r="C41256" s="1">
        <f>1/COUNTIF(B:B,Pizza_sales_2023[[#This Row],[order_id]])</f>
        <v>7.1428571428571425E-2</v>
      </c>
      <c r="D41256" s="1" t="s">
        <v>165</v>
      </c>
      <c r="E41256" s="1">
        <v>1</v>
      </c>
      <c r="F41256" s="2">
        <v>45236</v>
      </c>
      <c r="G41256" s="2" t="str">
        <f>TEXT(Pizza_sales_2023[[#This Row],[order_date]],"dddd")</f>
        <v>Mon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 s="1">
        <v>41256</v>
      </c>
      <c r="B41257" s="1">
        <v>18165</v>
      </c>
      <c r="C41257" s="1">
        <f>1/COUNTIF(B:B,Pizza_sales_2023[[#This Row],[order_id]])</f>
        <v>7.1428571428571425E-2</v>
      </c>
      <c r="D41257" s="1" t="s">
        <v>61</v>
      </c>
      <c r="E41257" s="1">
        <v>1</v>
      </c>
      <c r="F41257" s="2">
        <v>45236</v>
      </c>
      <c r="G41257" s="2" t="str">
        <f>TEXT(Pizza_sales_2023[[#This Row],[order_date]],"dddd")</f>
        <v>Mon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 s="1">
        <v>41257</v>
      </c>
      <c r="B41258" s="1">
        <v>18166</v>
      </c>
      <c r="C41258" s="1">
        <f>1/COUNTIF(B:B,Pizza_sales_2023[[#This Row],[order_id]])</f>
        <v>0.33333333333333331</v>
      </c>
      <c r="D41258" s="1" t="s">
        <v>34</v>
      </c>
      <c r="E41258" s="1">
        <v>1</v>
      </c>
      <c r="F41258" s="2">
        <v>45236</v>
      </c>
      <c r="G41258" s="2" t="str">
        <f>TEXT(Pizza_sales_2023[[#This Row],[order_date]],"dddd")</f>
        <v>Mon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 s="1">
        <v>41258</v>
      </c>
      <c r="B41259" s="1">
        <v>18166</v>
      </c>
      <c r="C41259" s="1">
        <f>1/COUNTIF(B:B,Pizza_sales_2023[[#This Row],[order_id]])</f>
        <v>0.33333333333333331</v>
      </c>
      <c r="D41259" s="1" t="s">
        <v>116</v>
      </c>
      <c r="E41259" s="1">
        <v>1</v>
      </c>
      <c r="F41259" s="2">
        <v>45236</v>
      </c>
      <c r="G41259" s="2" t="str">
        <f>TEXT(Pizza_sales_2023[[#This Row],[order_date]],"dddd")</f>
        <v>Mon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 s="1">
        <v>41259</v>
      </c>
      <c r="B41260" s="1">
        <v>18166</v>
      </c>
      <c r="C41260" s="1">
        <f>1/COUNTIF(B:B,Pizza_sales_2023[[#This Row],[order_id]])</f>
        <v>0.33333333333333331</v>
      </c>
      <c r="D41260" s="1" t="s">
        <v>40</v>
      </c>
      <c r="E41260" s="1">
        <v>1</v>
      </c>
      <c r="F41260" s="2">
        <v>45236</v>
      </c>
      <c r="G41260" s="2" t="str">
        <f>TEXT(Pizza_sales_2023[[#This Row],[order_date]],"dddd")</f>
        <v>Mon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 s="1">
        <v>41260</v>
      </c>
      <c r="B41261" s="1">
        <v>18167</v>
      </c>
      <c r="C41261" s="1">
        <f>1/COUNTIF(B:B,Pizza_sales_2023[[#This Row],[order_id]])</f>
        <v>1</v>
      </c>
      <c r="D41261" s="1" t="s">
        <v>122</v>
      </c>
      <c r="E41261" s="1">
        <v>1</v>
      </c>
      <c r="F41261" s="2">
        <v>45236</v>
      </c>
      <c r="G41261" s="2" t="str">
        <f>TEXT(Pizza_sales_2023[[#This Row],[order_date]],"dddd")</f>
        <v>Mon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 s="1">
        <v>41261</v>
      </c>
      <c r="B41262" s="1">
        <v>18168</v>
      </c>
      <c r="C41262" s="1">
        <f>1/COUNTIF(B:B,Pizza_sales_2023[[#This Row],[order_id]])</f>
        <v>1</v>
      </c>
      <c r="D41262" s="1" t="s">
        <v>92</v>
      </c>
      <c r="E41262" s="1">
        <v>1</v>
      </c>
      <c r="F41262" s="2">
        <v>45236</v>
      </c>
      <c r="G41262" s="2" t="str">
        <f>TEXT(Pizza_sales_2023[[#This Row],[order_date]],"dddd")</f>
        <v>Mon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 s="1">
        <v>41262</v>
      </c>
      <c r="B41263" s="1">
        <v>18169</v>
      </c>
      <c r="C41263" s="1">
        <f>1/COUNTIF(B:B,Pizza_sales_2023[[#This Row],[order_id]])</f>
        <v>0.1</v>
      </c>
      <c r="D41263" s="1" t="s">
        <v>160</v>
      </c>
      <c r="E41263" s="1">
        <v>1</v>
      </c>
      <c r="F41263" s="2">
        <v>45236</v>
      </c>
      <c r="G41263" s="2" t="str">
        <f>TEXT(Pizza_sales_2023[[#This Row],[order_date]],"dddd")</f>
        <v>Mon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 s="1">
        <v>41263</v>
      </c>
      <c r="B41264" s="1">
        <v>18169</v>
      </c>
      <c r="C41264" s="1">
        <f>1/COUNTIF(B:B,Pizza_sales_2023[[#This Row],[order_id]])</f>
        <v>0.1</v>
      </c>
      <c r="D41264" s="1" t="s">
        <v>69</v>
      </c>
      <c r="E41264" s="1">
        <v>1</v>
      </c>
      <c r="F41264" s="2">
        <v>45236</v>
      </c>
      <c r="G41264" s="2" t="str">
        <f>TEXT(Pizza_sales_2023[[#This Row],[order_date]],"dddd")</f>
        <v>Mon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 s="1">
        <v>41264</v>
      </c>
      <c r="B41265" s="1">
        <v>18169</v>
      </c>
      <c r="C41265" s="1">
        <f>1/COUNTIF(B:B,Pizza_sales_2023[[#This Row],[order_id]])</f>
        <v>0.1</v>
      </c>
      <c r="D41265" s="1" t="s">
        <v>72</v>
      </c>
      <c r="E41265" s="1">
        <v>2</v>
      </c>
      <c r="F41265" s="2">
        <v>45236</v>
      </c>
      <c r="G41265" s="2" t="str">
        <f>TEXT(Pizza_sales_2023[[#This Row],[order_date]],"dddd")</f>
        <v>Mon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 s="1">
        <v>41265</v>
      </c>
      <c r="B41266" s="1">
        <v>18169</v>
      </c>
      <c r="C41266" s="1">
        <f>1/COUNTIF(B:B,Pizza_sales_2023[[#This Row],[order_id]])</f>
        <v>0.1</v>
      </c>
      <c r="D41266" s="1" t="s">
        <v>77</v>
      </c>
      <c r="E41266" s="1">
        <v>1</v>
      </c>
      <c r="F41266" s="2">
        <v>45236</v>
      </c>
      <c r="G41266" s="2" t="str">
        <f>TEXT(Pizza_sales_2023[[#This Row],[order_date]],"dddd")</f>
        <v>Mon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 s="1">
        <v>41266</v>
      </c>
      <c r="B41267" s="1">
        <v>18169</v>
      </c>
      <c r="C41267" s="1">
        <f>1/COUNTIF(B:B,Pizza_sales_2023[[#This Row],[order_id]])</f>
        <v>0.1</v>
      </c>
      <c r="D41267" s="1" t="s">
        <v>18</v>
      </c>
      <c r="E41267" s="1">
        <v>1</v>
      </c>
      <c r="F41267" s="2">
        <v>45236</v>
      </c>
      <c r="G41267" s="2" t="str">
        <f>TEXT(Pizza_sales_2023[[#This Row],[order_date]],"dddd")</f>
        <v>Mon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 s="1">
        <v>41267</v>
      </c>
      <c r="B41268" s="1">
        <v>18169</v>
      </c>
      <c r="C41268" s="1">
        <f>1/COUNTIF(B:B,Pizza_sales_2023[[#This Row],[order_id]])</f>
        <v>0.1</v>
      </c>
      <c r="D41268" s="1" t="s">
        <v>137</v>
      </c>
      <c r="E41268" s="1">
        <v>2</v>
      </c>
      <c r="F41268" s="2">
        <v>45236</v>
      </c>
      <c r="G41268" s="2" t="str">
        <f>TEXT(Pizza_sales_2023[[#This Row],[order_date]],"dddd")</f>
        <v>Mon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 s="1">
        <v>41268</v>
      </c>
      <c r="B41269" s="1">
        <v>18169</v>
      </c>
      <c r="C41269" s="1">
        <f>1/COUNTIF(B:B,Pizza_sales_2023[[#This Row],[order_id]])</f>
        <v>0.1</v>
      </c>
      <c r="D41269" s="1" t="s">
        <v>50</v>
      </c>
      <c r="E41269" s="1">
        <v>1</v>
      </c>
      <c r="F41269" s="2">
        <v>45236</v>
      </c>
      <c r="G41269" s="2" t="str">
        <f>TEXT(Pizza_sales_2023[[#This Row],[order_date]],"dddd")</f>
        <v>Mon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 s="1">
        <v>41269</v>
      </c>
      <c r="B41270" s="1">
        <v>18169</v>
      </c>
      <c r="C41270" s="1">
        <f>1/COUNTIF(B:B,Pizza_sales_2023[[#This Row],[order_id]])</f>
        <v>0.1</v>
      </c>
      <c r="D41270" s="1" t="s">
        <v>34</v>
      </c>
      <c r="E41270" s="1">
        <v>1</v>
      </c>
      <c r="F41270" s="2">
        <v>45236</v>
      </c>
      <c r="G41270" s="2" t="str">
        <f>TEXT(Pizza_sales_2023[[#This Row],[order_date]],"dddd")</f>
        <v>Mon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 s="1">
        <v>41270</v>
      </c>
      <c r="B41271" s="1">
        <v>18169</v>
      </c>
      <c r="C41271" s="1">
        <f>1/COUNTIF(B:B,Pizza_sales_2023[[#This Row],[order_id]])</f>
        <v>0.1</v>
      </c>
      <c r="D41271" s="1" t="s">
        <v>43</v>
      </c>
      <c r="E41271" s="1">
        <v>1</v>
      </c>
      <c r="F41271" s="2">
        <v>45236</v>
      </c>
      <c r="G41271" s="2" t="str">
        <f>TEXT(Pizza_sales_2023[[#This Row],[order_date]],"dddd")</f>
        <v>Mon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 s="1">
        <v>41271</v>
      </c>
      <c r="B41272" s="1">
        <v>18169</v>
      </c>
      <c r="C41272" s="1">
        <f>1/COUNTIF(B:B,Pizza_sales_2023[[#This Row],[order_id]])</f>
        <v>0.1</v>
      </c>
      <c r="D41272" s="1" t="s">
        <v>40</v>
      </c>
      <c r="E41272" s="1">
        <v>1</v>
      </c>
      <c r="F41272" s="2">
        <v>45236</v>
      </c>
      <c r="G41272" s="2" t="str">
        <f>TEXT(Pizza_sales_2023[[#This Row],[order_date]],"dddd")</f>
        <v>Mon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 s="1">
        <v>41272</v>
      </c>
      <c r="B41273" s="1">
        <v>18170</v>
      </c>
      <c r="C41273" s="1">
        <f>1/COUNTIF(B:B,Pizza_sales_2023[[#This Row],[order_id]])</f>
        <v>0.5</v>
      </c>
      <c r="D41273" s="1" t="s">
        <v>46</v>
      </c>
      <c r="E41273" s="1">
        <v>1</v>
      </c>
      <c r="F41273" s="2">
        <v>45236</v>
      </c>
      <c r="G41273" s="2" t="str">
        <f>TEXT(Pizza_sales_2023[[#This Row],[order_date]],"dddd")</f>
        <v>Mon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 s="1">
        <v>41273</v>
      </c>
      <c r="B41274" s="1">
        <v>18170</v>
      </c>
      <c r="C41274" s="1">
        <f>1/COUNTIF(B:B,Pizza_sales_2023[[#This Row],[order_id]])</f>
        <v>0.5</v>
      </c>
      <c r="D41274" s="1" t="s">
        <v>26</v>
      </c>
      <c r="E41274" s="1">
        <v>1</v>
      </c>
      <c r="F41274" s="2">
        <v>45236</v>
      </c>
      <c r="G41274" s="2" t="str">
        <f>TEXT(Pizza_sales_2023[[#This Row],[order_date]],"dddd")</f>
        <v>Mon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 s="1">
        <v>41274</v>
      </c>
      <c r="B41275" s="1">
        <v>18171</v>
      </c>
      <c r="C41275" s="1">
        <f>1/COUNTIF(B:B,Pizza_sales_2023[[#This Row],[order_id]])</f>
        <v>0.5</v>
      </c>
      <c r="D41275" s="1" t="s">
        <v>72</v>
      </c>
      <c r="E41275" s="1">
        <v>1</v>
      </c>
      <c r="F41275" s="2">
        <v>45236</v>
      </c>
      <c r="G41275" s="2" t="str">
        <f>TEXT(Pizza_sales_2023[[#This Row],[order_date]],"dddd")</f>
        <v>Mon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 s="1">
        <v>41275</v>
      </c>
      <c r="B41276" s="1">
        <v>18171</v>
      </c>
      <c r="C41276" s="1">
        <f>1/COUNTIF(B:B,Pizza_sales_2023[[#This Row],[order_id]])</f>
        <v>0.5</v>
      </c>
      <c r="D41276" s="1" t="s">
        <v>122</v>
      </c>
      <c r="E41276" s="1">
        <v>1</v>
      </c>
      <c r="F41276" s="2">
        <v>45236</v>
      </c>
      <c r="G41276" s="2" t="str">
        <f>TEXT(Pizza_sales_2023[[#This Row],[order_date]],"dddd")</f>
        <v>Mon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 s="1">
        <v>41276</v>
      </c>
      <c r="B41277" s="1">
        <v>18172</v>
      </c>
      <c r="C41277" s="1">
        <f>1/COUNTIF(B:B,Pizza_sales_2023[[#This Row],[order_id]])</f>
        <v>1</v>
      </c>
      <c r="D41277" s="1" t="s">
        <v>18</v>
      </c>
      <c r="E41277" s="1">
        <v>1</v>
      </c>
      <c r="F41277" s="2">
        <v>45236</v>
      </c>
      <c r="G41277" s="2" t="str">
        <f>TEXT(Pizza_sales_2023[[#This Row],[order_date]],"dddd")</f>
        <v>Mon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 s="1">
        <v>41277</v>
      </c>
      <c r="B41278" s="1">
        <v>18173</v>
      </c>
      <c r="C41278" s="1">
        <f>1/COUNTIF(B:B,Pizza_sales_2023[[#This Row],[order_id]])</f>
        <v>1</v>
      </c>
      <c r="D41278" s="1" t="s">
        <v>133</v>
      </c>
      <c r="E41278" s="1">
        <v>1</v>
      </c>
      <c r="F41278" s="2">
        <v>45236</v>
      </c>
      <c r="G41278" s="2" t="str">
        <f>TEXT(Pizza_sales_2023[[#This Row],[order_date]],"dddd")</f>
        <v>Mon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 s="1">
        <v>41278</v>
      </c>
      <c r="B41279" s="1">
        <v>18174</v>
      </c>
      <c r="C41279" s="1">
        <f>1/COUNTIF(B:B,Pizza_sales_2023[[#This Row],[order_id]])</f>
        <v>0.33333333333333331</v>
      </c>
      <c r="D41279" s="1" t="s">
        <v>130</v>
      </c>
      <c r="E41279" s="1">
        <v>1</v>
      </c>
      <c r="F41279" s="2">
        <v>45236</v>
      </c>
      <c r="G41279" s="2" t="str">
        <f>TEXT(Pizza_sales_2023[[#This Row],[order_date]],"dddd")</f>
        <v>Mon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 s="1">
        <v>41279</v>
      </c>
      <c r="B41280" s="1">
        <v>18174</v>
      </c>
      <c r="C41280" s="1">
        <f>1/COUNTIF(B:B,Pizza_sales_2023[[#This Row],[order_id]])</f>
        <v>0.33333333333333331</v>
      </c>
      <c r="D41280" s="1" t="s">
        <v>64</v>
      </c>
      <c r="E41280" s="1">
        <v>1</v>
      </c>
      <c r="F41280" s="2">
        <v>45236</v>
      </c>
      <c r="G41280" s="2" t="str">
        <f>TEXT(Pizza_sales_2023[[#This Row],[order_date]],"dddd")</f>
        <v>Mon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 s="1">
        <v>41280</v>
      </c>
      <c r="B41281" s="1">
        <v>18174</v>
      </c>
      <c r="C41281" s="1">
        <f>1/COUNTIF(B:B,Pizza_sales_2023[[#This Row],[order_id]])</f>
        <v>0.33333333333333331</v>
      </c>
      <c r="D41281" s="1" t="s">
        <v>40</v>
      </c>
      <c r="E41281" s="1">
        <v>1</v>
      </c>
      <c r="F41281" s="2">
        <v>45236</v>
      </c>
      <c r="G41281" s="2" t="str">
        <f>TEXT(Pizza_sales_2023[[#This Row],[order_date]],"dddd")</f>
        <v>Mon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 s="1">
        <v>41281</v>
      </c>
      <c r="B41282" s="1">
        <v>18175</v>
      </c>
      <c r="C41282" s="1">
        <f>1/COUNTIF(B:B,Pizza_sales_2023[[#This Row],[order_id]])</f>
        <v>1</v>
      </c>
      <c r="D41282" s="1" t="s">
        <v>130</v>
      </c>
      <c r="E41282" s="1">
        <v>1</v>
      </c>
      <c r="F41282" s="2">
        <v>45236</v>
      </c>
      <c r="G41282" s="2" t="str">
        <f>TEXT(Pizza_sales_2023[[#This Row],[order_date]],"dddd")</f>
        <v>Mon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 s="1">
        <v>41282</v>
      </c>
      <c r="B41283" s="1">
        <v>18176</v>
      </c>
      <c r="C41283" s="1">
        <f>1/COUNTIF(B:B,Pizza_sales_2023[[#This Row],[order_id]])</f>
        <v>0.5</v>
      </c>
      <c r="D41283" s="1" t="s">
        <v>80</v>
      </c>
      <c r="E41283" s="1">
        <v>1</v>
      </c>
      <c r="F41283" s="2">
        <v>45236</v>
      </c>
      <c r="G41283" s="2" t="str">
        <f>TEXT(Pizza_sales_2023[[#This Row],[order_date]],"dddd")</f>
        <v>Mon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 s="1">
        <v>41283</v>
      </c>
      <c r="B41284" s="1">
        <v>18176</v>
      </c>
      <c r="C41284" s="1">
        <f>1/COUNTIF(B:B,Pizza_sales_2023[[#This Row],[order_id]])</f>
        <v>0.5</v>
      </c>
      <c r="D41284" s="1" t="s">
        <v>69</v>
      </c>
      <c r="E41284" s="1">
        <v>1</v>
      </c>
      <c r="F41284" s="2">
        <v>45236</v>
      </c>
      <c r="G41284" s="2" t="str">
        <f>TEXT(Pizza_sales_2023[[#This Row],[order_date]],"dddd")</f>
        <v>Mon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 s="1">
        <v>41284</v>
      </c>
      <c r="B41285" s="1">
        <v>18177</v>
      </c>
      <c r="C41285" s="1">
        <f>1/COUNTIF(B:B,Pizza_sales_2023[[#This Row],[order_id]])</f>
        <v>0.33333333333333331</v>
      </c>
      <c r="D41285" s="1" t="s">
        <v>80</v>
      </c>
      <c r="E41285" s="1">
        <v>1</v>
      </c>
      <c r="F41285" s="2">
        <v>45236</v>
      </c>
      <c r="G41285" s="2" t="str">
        <f>TEXT(Pizza_sales_2023[[#This Row],[order_date]],"dddd")</f>
        <v>Mon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 s="1">
        <v>41285</v>
      </c>
      <c r="B41286" s="1">
        <v>18177</v>
      </c>
      <c r="C41286" s="1">
        <f>1/COUNTIF(B:B,Pizza_sales_2023[[#This Row],[order_id]])</f>
        <v>0.33333333333333331</v>
      </c>
      <c r="D41286" s="1" t="s">
        <v>73</v>
      </c>
      <c r="E41286" s="1">
        <v>1</v>
      </c>
      <c r="F41286" s="2">
        <v>45236</v>
      </c>
      <c r="G41286" s="2" t="str">
        <f>TEXT(Pizza_sales_2023[[#This Row],[order_date]],"dddd")</f>
        <v>Mon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 s="1">
        <v>41286</v>
      </c>
      <c r="B41287" s="1">
        <v>18177</v>
      </c>
      <c r="C41287" s="1">
        <f>1/COUNTIF(B:B,Pizza_sales_2023[[#This Row],[order_id]])</f>
        <v>0.33333333333333331</v>
      </c>
      <c r="D41287" s="1" t="s">
        <v>102</v>
      </c>
      <c r="E41287" s="1">
        <v>1</v>
      </c>
      <c r="F41287" s="2">
        <v>45236</v>
      </c>
      <c r="G41287" s="2" t="str">
        <f>TEXT(Pizza_sales_2023[[#This Row],[order_date]],"dddd")</f>
        <v>Mon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 s="1">
        <v>41287</v>
      </c>
      <c r="B41288" s="1">
        <v>18178</v>
      </c>
      <c r="C41288" s="1">
        <f>1/COUNTIF(B:B,Pizza_sales_2023[[#This Row],[order_id]])</f>
        <v>0.25</v>
      </c>
      <c r="D41288" s="1" t="s">
        <v>114</v>
      </c>
      <c r="E41288" s="1">
        <v>1</v>
      </c>
      <c r="F41288" s="2">
        <v>45236</v>
      </c>
      <c r="G41288" s="2" t="str">
        <f>TEXT(Pizza_sales_2023[[#This Row],[order_date]],"dddd")</f>
        <v>Mon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 s="1">
        <v>41288</v>
      </c>
      <c r="B41289" s="1">
        <v>18178</v>
      </c>
      <c r="C41289" s="1">
        <f>1/COUNTIF(B:B,Pizza_sales_2023[[#This Row],[order_id]])</f>
        <v>0.25</v>
      </c>
      <c r="D41289" s="1" t="s">
        <v>160</v>
      </c>
      <c r="E41289" s="1">
        <v>1</v>
      </c>
      <c r="F41289" s="2">
        <v>45236</v>
      </c>
      <c r="G41289" s="2" t="str">
        <f>TEXT(Pizza_sales_2023[[#This Row],[order_date]],"dddd")</f>
        <v>Mon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 s="1">
        <v>41289</v>
      </c>
      <c r="B41290" s="1">
        <v>18178</v>
      </c>
      <c r="C41290" s="1">
        <f>1/COUNTIF(B:B,Pizza_sales_2023[[#This Row],[order_id]])</f>
        <v>0.25</v>
      </c>
      <c r="D41290" s="1" t="s">
        <v>22</v>
      </c>
      <c r="E41290" s="1">
        <v>1</v>
      </c>
      <c r="F41290" s="2">
        <v>45236</v>
      </c>
      <c r="G41290" s="2" t="str">
        <f>TEXT(Pizza_sales_2023[[#This Row],[order_date]],"dddd")</f>
        <v>Mon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 s="1">
        <v>41290</v>
      </c>
      <c r="B41291" s="1">
        <v>18178</v>
      </c>
      <c r="C41291" s="1">
        <f>1/COUNTIF(B:B,Pizza_sales_2023[[#This Row],[order_id]])</f>
        <v>0.25</v>
      </c>
      <c r="D41291" s="1" t="s">
        <v>122</v>
      </c>
      <c r="E41291" s="1">
        <v>1</v>
      </c>
      <c r="F41291" s="2">
        <v>45236</v>
      </c>
      <c r="G41291" s="2" t="str">
        <f>TEXT(Pizza_sales_2023[[#This Row],[order_date]],"dddd")</f>
        <v>Mon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 s="1">
        <v>41291</v>
      </c>
      <c r="B41292" s="1">
        <v>18179</v>
      </c>
      <c r="C41292" s="1">
        <f>1/COUNTIF(B:B,Pizza_sales_2023[[#This Row],[order_id]])</f>
        <v>0.25</v>
      </c>
      <c r="D41292" s="1" t="s">
        <v>68</v>
      </c>
      <c r="E41292" s="1">
        <v>1</v>
      </c>
      <c r="F41292" s="2">
        <v>45236</v>
      </c>
      <c r="G41292" s="2" t="str">
        <f>TEXT(Pizza_sales_2023[[#This Row],[order_date]],"dddd")</f>
        <v>Mon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 s="1">
        <v>41292</v>
      </c>
      <c r="B41293" s="1">
        <v>18179</v>
      </c>
      <c r="C41293" s="1">
        <f>1/COUNTIF(B:B,Pizza_sales_2023[[#This Row],[order_id]])</f>
        <v>0.25</v>
      </c>
      <c r="D41293" s="1" t="s">
        <v>119</v>
      </c>
      <c r="E41293" s="1">
        <v>1</v>
      </c>
      <c r="F41293" s="2">
        <v>45236</v>
      </c>
      <c r="G41293" s="2" t="str">
        <f>TEXT(Pizza_sales_2023[[#This Row],[order_date]],"dddd")</f>
        <v>Mon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 s="1">
        <v>41293</v>
      </c>
      <c r="B41294" s="1">
        <v>18179</v>
      </c>
      <c r="C41294" s="1">
        <f>1/COUNTIF(B:B,Pizza_sales_2023[[#This Row],[order_id]])</f>
        <v>0.25</v>
      </c>
      <c r="D41294" s="1" t="s">
        <v>142</v>
      </c>
      <c r="E41294" s="1">
        <v>1</v>
      </c>
      <c r="F41294" s="2">
        <v>45236</v>
      </c>
      <c r="G41294" s="2" t="str">
        <f>TEXT(Pizza_sales_2023[[#This Row],[order_date]],"dddd")</f>
        <v>Mon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 s="1">
        <v>41294</v>
      </c>
      <c r="B41295" s="1">
        <v>18179</v>
      </c>
      <c r="C41295" s="1">
        <f>1/COUNTIF(B:B,Pizza_sales_2023[[#This Row],[order_id]])</f>
        <v>0.25</v>
      </c>
      <c r="D41295" s="1" t="s">
        <v>29</v>
      </c>
      <c r="E41295" s="1">
        <v>1</v>
      </c>
      <c r="F41295" s="2">
        <v>45236</v>
      </c>
      <c r="G41295" s="2" t="str">
        <f>TEXT(Pizza_sales_2023[[#This Row],[order_date]],"dddd")</f>
        <v>Mon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 s="1">
        <v>41295</v>
      </c>
      <c r="B41296" s="1">
        <v>18180</v>
      </c>
      <c r="C41296" s="1">
        <f>1/COUNTIF(B:B,Pizza_sales_2023[[#This Row],[order_id]])</f>
        <v>0.5</v>
      </c>
      <c r="D41296" s="1" t="s">
        <v>33</v>
      </c>
      <c r="E41296" s="1">
        <v>2</v>
      </c>
      <c r="F41296" s="2">
        <v>45236</v>
      </c>
      <c r="G41296" s="2" t="str">
        <f>TEXT(Pizza_sales_2023[[#This Row],[order_date]],"dddd")</f>
        <v>Mon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 s="1">
        <v>41296</v>
      </c>
      <c r="B41297" s="1">
        <v>18180</v>
      </c>
      <c r="C41297" s="1">
        <f>1/COUNTIF(B:B,Pizza_sales_2023[[#This Row],[order_id]])</f>
        <v>0.5</v>
      </c>
      <c r="D41297" s="1" t="s">
        <v>64</v>
      </c>
      <c r="E41297" s="1">
        <v>1</v>
      </c>
      <c r="F41297" s="2">
        <v>45236</v>
      </c>
      <c r="G41297" s="2" t="str">
        <f>TEXT(Pizza_sales_2023[[#This Row],[order_date]],"dddd")</f>
        <v>Mon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 s="1">
        <v>41297</v>
      </c>
      <c r="B41298" s="1">
        <v>18181</v>
      </c>
      <c r="C41298" s="1">
        <f>1/COUNTIF(B:B,Pizza_sales_2023[[#This Row],[order_id]])</f>
        <v>0.5</v>
      </c>
      <c r="D41298" s="1" t="s">
        <v>114</v>
      </c>
      <c r="E41298" s="1">
        <v>1</v>
      </c>
      <c r="F41298" s="2">
        <v>45236</v>
      </c>
      <c r="G41298" s="2" t="str">
        <f>TEXT(Pizza_sales_2023[[#This Row],[order_date]],"dddd")</f>
        <v>Mon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 s="1">
        <v>41298</v>
      </c>
      <c r="B41299" s="1">
        <v>18181</v>
      </c>
      <c r="C41299" s="1">
        <f>1/COUNTIF(B:B,Pizza_sales_2023[[#This Row],[order_id]])</f>
        <v>0.5</v>
      </c>
      <c r="D41299" s="1" t="s">
        <v>109</v>
      </c>
      <c r="E41299" s="1">
        <v>1</v>
      </c>
      <c r="F41299" s="2">
        <v>45236</v>
      </c>
      <c r="G41299" s="2" t="str">
        <f>TEXT(Pizza_sales_2023[[#This Row],[order_date]],"dddd")</f>
        <v>Mon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 s="1">
        <v>41299</v>
      </c>
      <c r="B41300" s="1">
        <v>18182</v>
      </c>
      <c r="C41300" s="1">
        <f>1/COUNTIF(B:B,Pizza_sales_2023[[#This Row],[order_id]])</f>
        <v>0.5</v>
      </c>
      <c r="D41300" s="1" t="s">
        <v>122</v>
      </c>
      <c r="E41300" s="1">
        <v>1</v>
      </c>
      <c r="F41300" s="2">
        <v>45236</v>
      </c>
      <c r="G41300" s="2" t="str">
        <f>TEXT(Pizza_sales_2023[[#This Row],[order_date]],"dddd")</f>
        <v>Mon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 s="1">
        <v>41300</v>
      </c>
      <c r="B41301" s="1">
        <v>18182</v>
      </c>
      <c r="C41301" s="1">
        <f>1/COUNTIF(B:B,Pizza_sales_2023[[#This Row],[order_id]])</f>
        <v>0.5</v>
      </c>
      <c r="D41301" s="1" t="s">
        <v>145</v>
      </c>
      <c r="E41301" s="1">
        <v>1</v>
      </c>
      <c r="F41301" s="2">
        <v>45236</v>
      </c>
      <c r="G41301" s="2" t="str">
        <f>TEXT(Pizza_sales_2023[[#This Row],[order_date]],"dddd")</f>
        <v>Mon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 s="1">
        <v>41301</v>
      </c>
      <c r="B41302" s="1">
        <v>18183</v>
      </c>
      <c r="C41302" s="1">
        <f>1/COUNTIF(B:B,Pizza_sales_2023[[#This Row],[order_id]])</f>
        <v>1</v>
      </c>
      <c r="D41302" s="1" t="s">
        <v>142</v>
      </c>
      <c r="E41302" s="1">
        <v>1</v>
      </c>
      <c r="F41302" s="2">
        <v>45236</v>
      </c>
      <c r="G41302" s="2" t="str">
        <f>TEXT(Pizza_sales_2023[[#This Row],[order_date]],"dddd")</f>
        <v>Mon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 s="1">
        <v>41302</v>
      </c>
      <c r="B41303" s="1">
        <v>18184</v>
      </c>
      <c r="C41303" s="1">
        <f>1/COUNTIF(B:B,Pizza_sales_2023[[#This Row],[order_id]])</f>
        <v>0.5</v>
      </c>
      <c r="D41303" s="1" t="s">
        <v>168</v>
      </c>
      <c r="E41303" s="1">
        <v>1</v>
      </c>
      <c r="F41303" s="2">
        <v>45236</v>
      </c>
      <c r="G41303" s="2" t="str">
        <f>TEXT(Pizza_sales_2023[[#This Row],[order_date]],"dddd")</f>
        <v>Mon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 s="1">
        <v>41303</v>
      </c>
      <c r="B41304" s="1">
        <v>18184</v>
      </c>
      <c r="C41304" s="1">
        <f>1/COUNTIF(B:B,Pizza_sales_2023[[#This Row],[order_id]])</f>
        <v>0.5</v>
      </c>
      <c r="D41304" s="1" t="s">
        <v>64</v>
      </c>
      <c r="E41304" s="1">
        <v>1</v>
      </c>
      <c r="F41304" s="2">
        <v>45236</v>
      </c>
      <c r="G41304" s="2" t="str">
        <f>TEXT(Pizza_sales_2023[[#This Row],[order_date]],"dddd")</f>
        <v>Mon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 s="1">
        <v>41304</v>
      </c>
      <c r="B41305" s="1">
        <v>18185</v>
      </c>
      <c r="C41305" s="1">
        <f>1/COUNTIF(B:B,Pizza_sales_2023[[#This Row],[order_id]])</f>
        <v>0.25</v>
      </c>
      <c r="D41305" s="1" t="s">
        <v>130</v>
      </c>
      <c r="E41305" s="1">
        <v>1</v>
      </c>
      <c r="F41305" s="2">
        <v>45236</v>
      </c>
      <c r="G41305" s="2" t="str">
        <f>TEXT(Pizza_sales_2023[[#This Row],[order_date]],"dddd")</f>
        <v>Mon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 s="1">
        <v>41305</v>
      </c>
      <c r="B41306" s="1">
        <v>18185</v>
      </c>
      <c r="C41306" s="1">
        <f>1/COUNTIF(B:B,Pizza_sales_2023[[#This Row],[order_id]])</f>
        <v>0.25</v>
      </c>
      <c r="D41306" s="1" t="s">
        <v>128</v>
      </c>
      <c r="E41306" s="1">
        <v>1</v>
      </c>
      <c r="F41306" s="2">
        <v>45236</v>
      </c>
      <c r="G41306" s="2" t="str">
        <f>TEXT(Pizza_sales_2023[[#This Row],[order_date]],"dddd")</f>
        <v>Mon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 s="1">
        <v>41306</v>
      </c>
      <c r="B41307" s="1">
        <v>18185</v>
      </c>
      <c r="C41307" s="1">
        <f>1/COUNTIF(B:B,Pizza_sales_2023[[#This Row],[order_id]])</f>
        <v>0.25</v>
      </c>
      <c r="D41307" s="1" t="s">
        <v>22</v>
      </c>
      <c r="E41307" s="1">
        <v>1</v>
      </c>
      <c r="F41307" s="2">
        <v>45236</v>
      </c>
      <c r="G41307" s="2" t="str">
        <f>TEXT(Pizza_sales_2023[[#This Row],[order_date]],"dddd")</f>
        <v>Mon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 s="1">
        <v>41307</v>
      </c>
      <c r="B41308" s="1">
        <v>18185</v>
      </c>
      <c r="C41308" s="1">
        <f>1/COUNTIF(B:B,Pizza_sales_2023[[#This Row],[order_id]])</f>
        <v>0.25</v>
      </c>
      <c r="D41308" s="1" t="s">
        <v>29</v>
      </c>
      <c r="E41308" s="1">
        <v>1</v>
      </c>
      <c r="F41308" s="2">
        <v>45236</v>
      </c>
      <c r="G41308" s="2" t="str">
        <f>TEXT(Pizza_sales_2023[[#This Row],[order_date]],"dddd")</f>
        <v>Mon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 s="1">
        <v>41308</v>
      </c>
      <c r="B41309" s="1">
        <v>18186</v>
      </c>
      <c r="C41309" s="1">
        <f>1/COUNTIF(B:B,Pizza_sales_2023[[#This Row],[order_id]])</f>
        <v>0.25</v>
      </c>
      <c r="D41309" s="1" t="s">
        <v>15</v>
      </c>
      <c r="E41309" s="1">
        <v>1</v>
      </c>
      <c r="F41309" s="2">
        <v>45236</v>
      </c>
      <c r="G41309" s="2" t="str">
        <f>TEXT(Pizza_sales_2023[[#This Row],[order_date]],"dddd")</f>
        <v>Mon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 s="1">
        <v>41309</v>
      </c>
      <c r="B41310" s="1">
        <v>18186</v>
      </c>
      <c r="C41310" s="1">
        <f>1/COUNTIF(B:B,Pizza_sales_2023[[#This Row],[order_id]])</f>
        <v>0.25</v>
      </c>
      <c r="D41310" s="1" t="s">
        <v>86</v>
      </c>
      <c r="E41310" s="1">
        <v>1</v>
      </c>
      <c r="F41310" s="2">
        <v>45236</v>
      </c>
      <c r="G41310" s="2" t="str">
        <f>TEXT(Pizza_sales_2023[[#This Row],[order_date]],"dddd")</f>
        <v>Mon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 s="1">
        <v>41310</v>
      </c>
      <c r="B41311" s="1">
        <v>18186</v>
      </c>
      <c r="C41311" s="1">
        <f>1/COUNTIF(B:B,Pizza_sales_2023[[#This Row],[order_id]])</f>
        <v>0.25</v>
      </c>
      <c r="D41311" s="1" t="s">
        <v>167</v>
      </c>
      <c r="E41311" s="1">
        <v>1</v>
      </c>
      <c r="F41311" s="2">
        <v>45236</v>
      </c>
      <c r="G41311" s="2" t="str">
        <f>TEXT(Pizza_sales_2023[[#This Row],[order_date]],"dddd")</f>
        <v>Mon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 s="1">
        <v>41311</v>
      </c>
      <c r="B41312" s="1">
        <v>18186</v>
      </c>
      <c r="C41312" s="1">
        <f>1/COUNTIF(B:B,Pizza_sales_2023[[#This Row],[order_id]])</f>
        <v>0.25</v>
      </c>
      <c r="D41312" s="1" t="s">
        <v>142</v>
      </c>
      <c r="E41312" s="1">
        <v>1</v>
      </c>
      <c r="F41312" s="2">
        <v>45236</v>
      </c>
      <c r="G41312" s="2" t="str">
        <f>TEXT(Pizza_sales_2023[[#This Row],[order_date]],"dddd")</f>
        <v>Mon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 s="1">
        <v>41312</v>
      </c>
      <c r="B41313" s="1">
        <v>18187</v>
      </c>
      <c r="C41313" s="1">
        <f>1/COUNTIF(B:B,Pizza_sales_2023[[#This Row],[order_id]])</f>
        <v>0.5</v>
      </c>
      <c r="D41313" s="1" t="s">
        <v>76</v>
      </c>
      <c r="E41313" s="1">
        <v>1</v>
      </c>
      <c r="F41313" s="2">
        <v>45236</v>
      </c>
      <c r="G41313" s="2" t="str">
        <f>TEXT(Pizza_sales_2023[[#This Row],[order_date]],"dddd")</f>
        <v>Mon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 s="1">
        <v>41313</v>
      </c>
      <c r="B41314" s="1">
        <v>18187</v>
      </c>
      <c r="C41314" s="1">
        <f>1/COUNTIF(B:B,Pizza_sales_2023[[#This Row],[order_id]])</f>
        <v>0.5</v>
      </c>
      <c r="D41314" s="1" t="s">
        <v>128</v>
      </c>
      <c r="E41314" s="1">
        <v>1</v>
      </c>
      <c r="F41314" s="2">
        <v>45236</v>
      </c>
      <c r="G41314" s="2" t="str">
        <f>TEXT(Pizza_sales_2023[[#This Row],[order_date]],"dddd")</f>
        <v>Mon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 s="1">
        <v>41314</v>
      </c>
      <c r="B41315" s="1">
        <v>18188</v>
      </c>
      <c r="C41315" s="1">
        <f>1/COUNTIF(B:B,Pizza_sales_2023[[#This Row],[order_id]])</f>
        <v>0.5</v>
      </c>
      <c r="D41315" s="1" t="s">
        <v>46</v>
      </c>
      <c r="E41315" s="1">
        <v>1</v>
      </c>
      <c r="F41315" s="2">
        <v>45236</v>
      </c>
      <c r="G41315" s="2" t="str">
        <f>TEXT(Pizza_sales_2023[[#This Row],[order_date]],"dddd")</f>
        <v>Mon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 s="1">
        <v>41315</v>
      </c>
      <c r="B41316" s="1">
        <v>18188</v>
      </c>
      <c r="C41316" s="1">
        <f>1/COUNTIF(B:B,Pizza_sales_2023[[#This Row],[order_id]])</f>
        <v>0.5</v>
      </c>
      <c r="D41316" s="1" t="s">
        <v>86</v>
      </c>
      <c r="E41316" s="1">
        <v>1</v>
      </c>
      <c r="F41316" s="2">
        <v>45236</v>
      </c>
      <c r="G41316" s="2" t="str">
        <f>TEXT(Pizza_sales_2023[[#This Row],[order_date]],"dddd")</f>
        <v>Mon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 s="1">
        <v>41316</v>
      </c>
      <c r="B41317" s="1">
        <v>18189</v>
      </c>
      <c r="C41317" s="1">
        <f>1/COUNTIF(B:B,Pizza_sales_2023[[#This Row],[order_id]])</f>
        <v>0.5</v>
      </c>
      <c r="D41317" s="1" t="s">
        <v>86</v>
      </c>
      <c r="E41317" s="1">
        <v>1</v>
      </c>
      <c r="F41317" s="2">
        <v>45236</v>
      </c>
      <c r="G41317" s="2" t="str">
        <f>TEXT(Pizza_sales_2023[[#This Row],[order_date]],"dddd")</f>
        <v>Mon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 s="1">
        <v>41317</v>
      </c>
      <c r="B41318" s="1">
        <v>18189</v>
      </c>
      <c r="C41318" s="1">
        <f>1/COUNTIF(B:B,Pizza_sales_2023[[#This Row],[order_id]])</f>
        <v>0.5</v>
      </c>
      <c r="D41318" s="1" t="s">
        <v>156</v>
      </c>
      <c r="E41318" s="1">
        <v>1</v>
      </c>
      <c r="F41318" s="2">
        <v>45236</v>
      </c>
      <c r="G41318" s="2" t="str">
        <f>TEXT(Pizza_sales_2023[[#This Row],[order_date]],"dddd")</f>
        <v>Mon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 s="1">
        <v>41318</v>
      </c>
      <c r="B41319" s="1">
        <v>18190</v>
      </c>
      <c r="C41319" s="1">
        <f>1/COUNTIF(B:B,Pizza_sales_2023[[#This Row],[order_id]])</f>
        <v>0.5</v>
      </c>
      <c r="D41319" s="1" t="s">
        <v>73</v>
      </c>
      <c r="E41319" s="1">
        <v>1</v>
      </c>
      <c r="F41319" s="2">
        <v>45236</v>
      </c>
      <c r="G41319" s="2" t="str">
        <f>TEXT(Pizza_sales_2023[[#This Row],[order_date]],"dddd")</f>
        <v>Mon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 s="1">
        <v>41319</v>
      </c>
      <c r="B41320" s="1">
        <v>18190</v>
      </c>
      <c r="C41320" s="1">
        <f>1/COUNTIF(B:B,Pizza_sales_2023[[#This Row],[order_id]])</f>
        <v>0.5</v>
      </c>
      <c r="D41320" s="1" t="s">
        <v>153</v>
      </c>
      <c r="E41320" s="1">
        <v>1</v>
      </c>
      <c r="F41320" s="2">
        <v>45236</v>
      </c>
      <c r="G41320" s="2" t="str">
        <f>TEXT(Pizza_sales_2023[[#This Row],[order_date]],"dddd")</f>
        <v>Mon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 s="1">
        <v>41320</v>
      </c>
      <c r="B41321" s="1">
        <v>18191</v>
      </c>
      <c r="C41321" s="1">
        <f>1/COUNTIF(B:B,Pizza_sales_2023[[#This Row],[order_id]])</f>
        <v>0.5</v>
      </c>
      <c r="D41321" s="1" t="s">
        <v>64</v>
      </c>
      <c r="E41321" s="1">
        <v>1</v>
      </c>
      <c r="F41321" s="2">
        <v>45236</v>
      </c>
      <c r="G41321" s="2" t="str">
        <f>TEXT(Pizza_sales_2023[[#This Row],[order_date]],"dddd")</f>
        <v>Mon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 s="1">
        <v>41321</v>
      </c>
      <c r="B41322" s="1">
        <v>18191</v>
      </c>
      <c r="C41322" s="1">
        <f>1/COUNTIF(B:B,Pizza_sales_2023[[#This Row],[order_id]])</f>
        <v>0.5</v>
      </c>
      <c r="D41322" s="1" t="s">
        <v>144</v>
      </c>
      <c r="E41322" s="1">
        <v>1</v>
      </c>
      <c r="F41322" s="2">
        <v>45236</v>
      </c>
      <c r="G41322" s="2" t="str">
        <f>TEXT(Pizza_sales_2023[[#This Row],[order_date]],"dddd")</f>
        <v>Mon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 s="1">
        <v>41322</v>
      </c>
      <c r="B41323" s="1">
        <v>18192</v>
      </c>
      <c r="C41323" s="1">
        <f>1/COUNTIF(B:B,Pizza_sales_2023[[#This Row],[order_id]])</f>
        <v>1</v>
      </c>
      <c r="D41323" s="1" t="s">
        <v>105</v>
      </c>
      <c r="E41323" s="1">
        <v>1</v>
      </c>
      <c r="F41323" s="2">
        <v>45236</v>
      </c>
      <c r="G41323" s="2" t="str">
        <f>TEXT(Pizza_sales_2023[[#This Row],[order_date]],"dddd")</f>
        <v>Mon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 s="1">
        <v>41323</v>
      </c>
      <c r="B41324" s="1">
        <v>18193</v>
      </c>
      <c r="C41324" s="1">
        <f>1/COUNTIF(B:B,Pizza_sales_2023[[#This Row],[order_id]])</f>
        <v>0.33333333333333331</v>
      </c>
      <c r="D41324" s="1" t="s">
        <v>64</v>
      </c>
      <c r="E41324" s="1">
        <v>1</v>
      </c>
      <c r="F41324" s="2">
        <v>45236</v>
      </c>
      <c r="G41324" s="2" t="str">
        <f>TEXT(Pizza_sales_2023[[#This Row],[order_date]],"dddd")</f>
        <v>Mon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 s="1">
        <v>41324</v>
      </c>
      <c r="B41325" s="1">
        <v>18193</v>
      </c>
      <c r="C41325" s="1">
        <f>1/COUNTIF(B:B,Pizza_sales_2023[[#This Row],[order_id]])</f>
        <v>0.33333333333333331</v>
      </c>
      <c r="D41325" s="1" t="s">
        <v>108</v>
      </c>
      <c r="E41325" s="1">
        <v>1</v>
      </c>
      <c r="F41325" s="2">
        <v>45236</v>
      </c>
      <c r="G41325" s="2" t="str">
        <f>TEXT(Pizza_sales_2023[[#This Row],[order_date]],"dddd")</f>
        <v>Mon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 s="1">
        <v>41325</v>
      </c>
      <c r="B41326" s="1">
        <v>18193</v>
      </c>
      <c r="C41326" s="1">
        <f>1/COUNTIF(B:B,Pizza_sales_2023[[#This Row],[order_id]])</f>
        <v>0.33333333333333331</v>
      </c>
      <c r="D41326" s="1" t="s">
        <v>145</v>
      </c>
      <c r="E41326" s="1">
        <v>1</v>
      </c>
      <c r="F41326" s="2">
        <v>45236</v>
      </c>
      <c r="G41326" s="2" t="str">
        <f>TEXT(Pizza_sales_2023[[#This Row],[order_date]],"dddd")</f>
        <v>Mon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 s="1">
        <v>41326</v>
      </c>
      <c r="B41327" s="1">
        <v>18194</v>
      </c>
      <c r="C41327" s="1">
        <f>1/COUNTIF(B:B,Pizza_sales_2023[[#This Row],[order_id]])</f>
        <v>0.25</v>
      </c>
      <c r="D41327" s="1" t="s">
        <v>151</v>
      </c>
      <c r="E41327" s="1">
        <v>1</v>
      </c>
      <c r="F41327" s="2">
        <v>45236</v>
      </c>
      <c r="G41327" s="2" t="str">
        <f>TEXT(Pizza_sales_2023[[#This Row],[order_date]],"dddd")</f>
        <v>Mon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 s="1">
        <v>41327</v>
      </c>
      <c r="B41328" s="1">
        <v>18194</v>
      </c>
      <c r="C41328" s="1">
        <f>1/COUNTIF(B:B,Pizza_sales_2023[[#This Row],[order_id]])</f>
        <v>0.25</v>
      </c>
      <c r="D41328" s="1" t="s">
        <v>15</v>
      </c>
      <c r="E41328" s="1">
        <v>1</v>
      </c>
      <c r="F41328" s="2">
        <v>45236</v>
      </c>
      <c r="G41328" s="2" t="str">
        <f>TEXT(Pizza_sales_2023[[#This Row],[order_date]],"dddd")</f>
        <v>Mon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 s="1">
        <v>41328</v>
      </c>
      <c r="B41329" s="1">
        <v>18194</v>
      </c>
      <c r="C41329" s="1">
        <f>1/COUNTIF(B:B,Pizza_sales_2023[[#This Row],[order_id]])</f>
        <v>0.25</v>
      </c>
      <c r="D41329" s="1" t="s">
        <v>33</v>
      </c>
      <c r="E41329" s="1">
        <v>1</v>
      </c>
      <c r="F41329" s="2">
        <v>45236</v>
      </c>
      <c r="G41329" s="2" t="str">
        <f>TEXT(Pizza_sales_2023[[#This Row],[order_date]],"dddd")</f>
        <v>Mon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 s="1">
        <v>41329</v>
      </c>
      <c r="B41330" s="1">
        <v>18194</v>
      </c>
      <c r="C41330" s="1">
        <f>1/COUNTIF(B:B,Pizza_sales_2023[[#This Row],[order_id]])</f>
        <v>0.25</v>
      </c>
      <c r="D41330" s="1" t="s">
        <v>29</v>
      </c>
      <c r="E41330" s="1">
        <v>1</v>
      </c>
      <c r="F41330" s="2">
        <v>45236</v>
      </c>
      <c r="G41330" s="2" t="str">
        <f>TEXT(Pizza_sales_2023[[#This Row],[order_date]],"dddd")</f>
        <v>Mon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 s="1">
        <v>41330</v>
      </c>
      <c r="B41331" s="1">
        <v>18195</v>
      </c>
      <c r="C41331" s="1">
        <f>1/COUNTIF(B:B,Pizza_sales_2023[[#This Row],[order_id]])</f>
        <v>0.25</v>
      </c>
      <c r="D41331" s="1" t="s">
        <v>130</v>
      </c>
      <c r="E41331" s="1">
        <v>1</v>
      </c>
      <c r="F41331" s="2">
        <v>45236</v>
      </c>
      <c r="G41331" s="2" t="str">
        <f>TEXT(Pizza_sales_2023[[#This Row],[order_date]],"dddd")</f>
        <v>Mon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 s="1">
        <v>41331</v>
      </c>
      <c r="B41332" s="1">
        <v>18195</v>
      </c>
      <c r="C41332" s="1">
        <f>1/COUNTIF(B:B,Pizza_sales_2023[[#This Row],[order_id]])</f>
        <v>0.25</v>
      </c>
      <c r="D41332" s="1" t="s">
        <v>46</v>
      </c>
      <c r="E41332" s="1">
        <v>1</v>
      </c>
      <c r="F41332" s="2">
        <v>45236</v>
      </c>
      <c r="G41332" s="2" t="str">
        <f>TEXT(Pizza_sales_2023[[#This Row],[order_date]],"dddd")</f>
        <v>Mon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 s="1">
        <v>41332</v>
      </c>
      <c r="B41333" s="1">
        <v>18195</v>
      </c>
      <c r="C41333" s="1">
        <f>1/COUNTIF(B:B,Pizza_sales_2023[[#This Row],[order_id]])</f>
        <v>0.25</v>
      </c>
      <c r="D41333" s="1" t="s">
        <v>18</v>
      </c>
      <c r="E41333" s="1">
        <v>1</v>
      </c>
      <c r="F41333" s="2">
        <v>45236</v>
      </c>
      <c r="G41333" s="2" t="str">
        <f>TEXT(Pizza_sales_2023[[#This Row],[order_date]],"dddd")</f>
        <v>Mon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 s="1">
        <v>41333</v>
      </c>
      <c r="B41334" s="1">
        <v>18195</v>
      </c>
      <c r="C41334" s="1">
        <f>1/COUNTIF(B:B,Pizza_sales_2023[[#This Row],[order_id]])</f>
        <v>0.25</v>
      </c>
      <c r="D41334" s="1" t="s">
        <v>105</v>
      </c>
      <c r="E41334" s="1">
        <v>1</v>
      </c>
      <c r="F41334" s="2">
        <v>45236</v>
      </c>
      <c r="G41334" s="2" t="str">
        <f>TEXT(Pizza_sales_2023[[#This Row],[order_date]],"dddd")</f>
        <v>Mon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 s="1">
        <v>41334</v>
      </c>
      <c r="B41335" s="1">
        <v>18196</v>
      </c>
      <c r="C41335" s="1">
        <f>1/COUNTIF(B:B,Pizza_sales_2023[[#This Row],[order_id]])</f>
        <v>1</v>
      </c>
      <c r="D41335" s="1" t="s">
        <v>37</v>
      </c>
      <c r="E41335" s="1">
        <v>1</v>
      </c>
      <c r="F41335" s="2">
        <v>45236</v>
      </c>
      <c r="G41335" s="2" t="str">
        <f>TEXT(Pizza_sales_2023[[#This Row],[order_date]],"dddd")</f>
        <v>Mon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 s="1">
        <v>41335</v>
      </c>
      <c r="B41336" s="1">
        <v>18197</v>
      </c>
      <c r="C41336" s="1">
        <f>1/COUNTIF(B:B,Pizza_sales_2023[[#This Row],[order_id]])</f>
        <v>0.5</v>
      </c>
      <c r="D41336" s="1" t="s">
        <v>80</v>
      </c>
      <c r="E41336" s="1">
        <v>1</v>
      </c>
      <c r="F41336" s="2">
        <v>45236</v>
      </c>
      <c r="G41336" s="2" t="str">
        <f>TEXT(Pizza_sales_2023[[#This Row],[order_date]],"dddd")</f>
        <v>Mon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 s="1">
        <v>41336</v>
      </c>
      <c r="B41337" s="1">
        <v>18197</v>
      </c>
      <c r="C41337" s="1">
        <f>1/COUNTIF(B:B,Pizza_sales_2023[[#This Row],[order_id]])</f>
        <v>0.5</v>
      </c>
      <c r="D41337" s="1" t="s">
        <v>113</v>
      </c>
      <c r="E41337" s="1">
        <v>1</v>
      </c>
      <c r="F41337" s="2">
        <v>45236</v>
      </c>
      <c r="G41337" s="2" t="str">
        <f>TEXT(Pizza_sales_2023[[#This Row],[order_date]],"dddd")</f>
        <v>Mon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 s="1">
        <v>41337</v>
      </c>
      <c r="B41338" s="1">
        <v>18198</v>
      </c>
      <c r="C41338" s="1">
        <f>1/COUNTIF(B:B,Pizza_sales_2023[[#This Row],[order_id]])</f>
        <v>0.5</v>
      </c>
      <c r="D41338" s="1" t="s">
        <v>112</v>
      </c>
      <c r="E41338" s="1">
        <v>1</v>
      </c>
      <c r="F41338" s="2">
        <v>45236</v>
      </c>
      <c r="G41338" s="2" t="str">
        <f>TEXT(Pizza_sales_2023[[#This Row],[order_date]],"dddd")</f>
        <v>Mon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 s="1">
        <v>41338</v>
      </c>
      <c r="B41339" s="1">
        <v>18198</v>
      </c>
      <c r="C41339" s="1">
        <f>1/COUNTIF(B:B,Pizza_sales_2023[[#This Row],[order_id]])</f>
        <v>0.5</v>
      </c>
      <c r="D41339" s="1" t="s">
        <v>136</v>
      </c>
      <c r="E41339" s="1">
        <v>1</v>
      </c>
      <c r="F41339" s="2">
        <v>45236</v>
      </c>
      <c r="G41339" s="2" t="str">
        <f>TEXT(Pizza_sales_2023[[#This Row],[order_date]],"dddd")</f>
        <v>Mon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 s="1">
        <v>41339</v>
      </c>
      <c r="B41340" s="1">
        <v>18199</v>
      </c>
      <c r="C41340" s="1">
        <f>1/COUNTIF(B:B,Pizza_sales_2023[[#This Row],[order_id]])</f>
        <v>0.33333333333333331</v>
      </c>
      <c r="D41340" s="1" t="s">
        <v>37</v>
      </c>
      <c r="E41340" s="1">
        <v>1</v>
      </c>
      <c r="F41340" s="2">
        <v>45236</v>
      </c>
      <c r="G41340" s="2" t="str">
        <f>TEXT(Pizza_sales_2023[[#This Row],[order_date]],"dddd")</f>
        <v>Mon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 s="1">
        <v>41340</v>
      </c>
      <c r="B41341" s="1">
        <v>18199</v>
      </c>
      <c r="C41341" s="1">
        <f>1/COUNTIF(B:B,Pizza_sales_2023[[#This Row],[order_id]])</f>
        <v>0.33333333333333331</v>
      </c>
      <c r="D41341" s="1" t="s">
        <v>80</v>
      </c>
      <c r="E41341" s="1">
        <v>1</v>
      </c>
      <c r="F41341" s="2">
        <v>45236</v>
      </c>
      <c r="G41341" s="2" t="str">
        <f>TEXT(Pizza_sales_2023[[#This Row],[order_date]],"dddd")</f>
        <v>Mon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 s="1">
        <v>41341</v>
      </c>
      <c r="B41342" s="1">
        <v>18199</v>
      </c>
      <c r="C41342" s="1">
        <f>1/COUNTIF(B:B,Pizza_sales_2023[[#This Row],[order_id]])</f>
        <v>0.33333333333333331</v>
      </c>
      <c r="D41342" s="1" t="s">
        <v>159</v>
      </c>
      <c r="E41342" s="1">
        <v>1</v>
      </c>
      <c r="F41342" s="2">
        <v>45236</v>
      </c>
      <c r="G41342" s="2" t="str">
        <f>TEXT(Pizza_sales_2023[[#This Row],[order_date]],"dddd")</f>
        <v>Mon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 s="1">
        <v>41342</v>
      </c>
      <c r="B41343" s="1">
        <v>18200</v>
      </c>
      <c r="C41343" s="1">
        <f>1/COUNTIF(B:B,Pizza_sales_2023[[#This Row],[order_id]])</f>
        <v>0.5</v>
      </c>
      <c r="D41343" s="1" t="s">
        <v>130</v>
      </c>
      <c r="E41343" s="1">
        <v>1</v>
      </c>
      <c r="F41343" s="2">
        <v>45236</v>
      </c>
      <c r="G41343" s="2" t="str">
        <f>TEXT(Pizza_sales_2023[[#This Row],[order_date]],"dddd")</f>
        <v>Mon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 s="1">
        <v>41343</v>
      </c>
      <c r="B41344" s="1">
        <v>18200</v>
      </c>
      <c r="C41344" s="1">
        <f>1/COUNTIF(B:B,Pizza_sales_2023[[#This Row],[order_id]])</f>
        <v>0.5</v>
      </c>
      <c r="D41344" s="1" t="s">
        <v>166</v>
      </c>
      <c r="E41344" s="1">
        <v>1</v>
      </c>
      <c r="F41344" s="2">
        <v>45236</v>
      </c>
      <c r="G41344" s="2" t="str">
        <f>TEXT(Pizza_sales_2023[[#This Row],[order_date]],"dddd")</f>
        <v>Mon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 s="1">
        <v>41344</v>
      </c>
      <c r="B41345" s="1">
        <v>18201</v>
      </c>
      <c r="C41345" s="1">
        <f>1/COUNTIF(B:B,Pizza_sales_2023[[#This Row],[order_id]])</f>
        <v>1</v>
      </c>
      <c r="D41345" s="1" t="s">
        <v>69</v>
      </c>
      <c r="E41345" s="1">
        <v>1</v>
      </c>
      <c r="F41345" s="2">
        <v>45236</v>
      </c>
      <c r="G41345" s="2" t="str">
        <f>TEXT(Pizza_sales_2023[[#This Row],[order_date]],"dddd")</f>
        <v>Mon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 s="1">
        <v>41345</v>
      </c>
      <c r="B41346" s="1">
        <v>18202</v>
      </c>
      <c r="C41346" s="1">
        <f>1/COUNTIF(B:B,Pizza_sales_2023[[#This Row],[order_id]])</f>
        <v>0.5</v>
      </c>
      <c r="D41346" s="1" t="s">
        <v>86</v>
      </c>
      <c r="E41346" s="1">
        <v>1</v>
      </c>
      <c r="F41346" s="2">
        <v>45236</v>
      </c>
      <c r="G41346" s="2" t="str">
        <f>TEXT(Pizza_sales_2023[[#This Row],[order_date]],"dddd")</f>
        <v>Mon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 s="1">
        <v>41346</v>
      </c>
      <c r="B41347" s="1">
        <v>18202</v>
      </c>
      <c r="C41347" s="1">
        <f>1/COUNTIF(B:B,Pizza_sales_2023[[#This Row],[order_id]])</f>
        <v>0.5</v>
      </c>
      <c r="D41347" s="1" t="s">
        <v>65</v>
      </c>
      <c r="E41347" s="1">
        <v>1</v>
      </c>
      <c r="F41347" s="2">
        <v>45236</v>
      </c>
      <c r="G41347" s="2" t="str">
        <f>TEXT(Pizza_sales_2023[[#This Row],[order_date]],"dddd")</f>
        <v>Mon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 s="1">
        <v>41347</v>
      </c>
      <c r="B41348" s="1">
        <v>18203</v>
      </c>
      <c r="C41348" s="1">
        <f>1/COUNTIF(B:B,Pizza_sales_2023[[#This Row],[order_id]])</f>
        <v>1</v>
      </c>
      <c r="D41348" s="1" t="s">
        <v>130</v>
      </c>
      <c r="E41348" s="1">
        <v>1</v>
      </c>
      <c r="F41348" s="2">
        <v>45236</v>
      </c>
      <c r="G41348" s="2" t="str">
        <f>TEXT(Pizza_sales_2023[[#This Row],[order_date]],"dddd")</f>
        <v>Mon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 s="1">
        <v>41348</v>
      </c>
      <c r="B41349" s="1">
        <v>18204</v>
      </c>
      <c r="C41349" s="1">
        <f>1/COUNTIF(B:B,Pizza_sales_2023[[#This Row],[order_id]])</f>
        <v>0.33333333333333331</v>
      </c>
      <c r="D41349" s="1" t="s">
        <v>68</v>
      </c>
      <c r="E41349" s="1">
        <v>1</v>
      </c>
      <c r="F41349" s="2">
        <v>45236</v>
      </c>
      <c r="G41349" s="2" t="str">
        <f>TEXT(Pizza_sales_2023[[#This Row],[order_date]],"dddd")</f>
        <v>Mon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 s="1">
        <v>41349</v>
      </c>
      <c r="B41350" s="1">
        <v>18204</v>
      </c>
      <c r="C41350" s="1">
        <f>1/COUNTIF(B:B,Pizza_sales_2023[[#This Row],[order_id]])</f>
        <v>0.33333333333333331</v>
      </c>
      <c r="D41350" s="1" t="s">
        <v>135</v>
      </c>
      <c r="E41350" s="1">
        <v>1</v>
      </c>
      <c r="F41350" s="2">
        <v>45236</v>
      </c>
      <c r="G41350" s="2" t="str">
        <f>TEXT(Pizza_sales_2023[[#This Row],[order_date]],"dddd")</f>
        <v>Mon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 s="1">
        <v>41350</v>
      </c>
      <c r="B41351" s="1">
        <v>18204</v>
      </c>
      <c r="C41351" s="1">
        <f>1/COUNTIF(B:B,Pizza_sales_2023[[#This Row],[order_id]])</f>
        <v>0.33333333333333331</v>
      </c>
      <c r="D41351" s="1" t="s">
        <v>102</v>
      </c>
      <c r="E41351" s="1">
        <v>1</v>
      </c>
      <c r="F41351" s="2">
        <v>45236</v>
      </c>
      <c r="G41351" s="2" t="str">
        <f>TEXT(Pizza_sales_2023[[#This Row],[order_date]],"dddd")</f>
        <v>Mon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 s="1">
        <v>41351</v>
      </c>
      <c r="B41352" s="1">
        <v>18205</v>
      </c>
      <c r="C41352" s="1">
        <f>1/COUNTIF(B:B,Pizza_sales_2023[[#This Row],[order_id]])</f>
        <v>1</v>
      </c>
      <c r="D41352" s="1" t="s">
        <v>68</v>
      </c>
      <c r="E41352" s="1">
        <v>1</v>
      </c>
      <c r="F41352" s="2">
        <v>45236</v>
      </c>
      <c r="G41352" s="2" t="str">
        <f>TEXT(Pizza_sales_2023[[#This Row],[order_date]],"dddd")</f>
        <v>Mon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 s="1">
        <v>41352</v>
      </c>
      <c r="B41353" s="1">
        <v>18206</v>
      </c>
      <c r="C41353" s="1">
        <f>1/COUNTIF(B:B,Pizza_sales_2023[[#This Row],[order_id]])</f>
        <v>1</v>
      </c>
      <c r="D41353" s="1" t="s">
        <v>33</v>
      </c>
      <c r="E41353" s="1">
        <v>1</v>
      </c>
      <c r="F41353" s="2">
        <v>45236</v>
      </c>
      <c r="G41353" s="2" t="str">
        <f>TEXT(Pizza_sales_2023[[#This Row],[order_date]],"dddd")</f>
        <v>Mon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 s="1">
        <v>41353</v>
      </c>
      <c r="B41354" s="1">
        <v>18207</v>
      </c>
      <c r="C41354" s="1">
        <f>1/COUNTIF(B:B,Pizza_sales_2023[[#This Row],[order_id]])</f>
        <v>0.33333333333333331</v>
      </c>
      <c r="D41354" s="1" t="s">
        <v>26</v>
      </c>
      <c r="E41354" s="1">
        <v>1</v>
      </c>
      <c r="F41354" s="2">
        <v>45236</v>
      </c>
      <c r="G41354" s="2" t="str">
        <f>TEXT(Pizza_sales_2023[[#This Row],[order_date]],"dddd")</f>
        <v>Mon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 s="1">
        <v>41354</v>
      </c>
      <c r="B41355" s="1">
        <v>18207</v>
      </c>
      <c r="C41355" s="1">
        <f>1/COUNTIF(B:B,Pizza_sales_2023[[#This Row],[order_id]])</f>
        <v>0.33333333333333331</v>
      </c>
      <c r="D41355" s="1" t="s">
        <v>109</v>
      </c>
      <c r="E41355" s="1">
        <v>1</v>
      </c>
      <c r="F41355" s="2">
        <v>45236</v>
      </c>
      <c r="G41355" s="2" t="str">
        <f>TEXT(Pizza_sales_2023[[#This Row],[order_date]],"dddd")</f>
        <v>Mon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 s="1">
        <v>41355</v>
      </c>
      <c r="B41356" s="1">
        <v>18207</v>
      </c>
      <c r="C41356" s="1">
        <f>1/COUNTIF(B:B,Pizza_sales_2023[[#This Row],[order_id]])</f>
        <v>0.33333333333333331</v>
      </c>
      <c r="D41356" s="1" t="s">
        <v>65</v>
      </c>
      <c r="E41356" s="1">
        <v>1</v>
      </c>
      <c r="F41356" s="2">
        <v>45236</v>
      </c>
      <c r="G41356" s="2" t="str">
        <f>TEXT(Pizza_sales_2023[[#This Row],[order_date]],"dddd")</f>
        <v>Mon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 s="1">
        <v>41356</v>
      </c>
      <c r="B41357" s="1">
        <v>18208</v>
      </c>
      <c r="C41357" s="1">
        <f>1/COUNTIF(B:B,Pizza_sales_2023[[#This Row],[order_id]])</f>
        <v>1</v>
      </c>
      <c r="D41357" s="1" t="s">
        <v>69</v>
      </c>
      <c r="E41357" s="1">
        <v>1</v>
      </c>
      <c r="F41357" s="2">
        <v>45236</v>
      </c>
      <c r="G41357" s="2" t="str">
        <f>TEXT(Pizza_sales_2023[[#This Row],[order_date]],"dddd")</f>
        <v>Mon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 s="1">
        <v>41357</v>
      </c>
      <c r="B41358" s="1">
        <v>18209</v>
      </c>
      <c r="C41358" s="1">
        <f>1/COUNTIF(B:B,Pizza_sales_2023[[#This Row],[order_id]])</f>
        <v>1</v>
      </c>
      <c r="D41358" s="1" t="s">
        <v>108</v>
      </c>
      <c r="E41358" s="1">
        <v>1</v>
      </c>
      <c r="F41358" s="2">
        <v>45236</v>
      </c>
      <c r="G41358" s="2" t="str">
        <f>TEXT(Pizza_sales_2023[[#This Row],[order_date]],"dddd")</f>
        <v>Mon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 s="1">
        <v>41358</v>
      </c>
      <c r="B41359" s="1">
        <v>18210</v>
      </c>
      <c r="C41359" s="1">
        <f>1/COUNTIF(B:B,Pizza_sales_2023[[#This Row],[order_id]])</f>
        <v>0.25</v>
      </c>
      <c r="D41359" s="1" t="s">
        <v>22</v>
      </c>
      <c r="E41359" s="1">
        <v>1</v>
      </c>
      <c r="F41359" s="2">
        <v>45236</v>
      </c>
      <c r="G41359" s="2" t="str">
        <f>TEXT(Pizza_sales_2023[[#This Row],[order_date]],"dddd")</f>
        <v>Mon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 s="1">
        <v>41359</v>
      </c>
      <c r="B41360" s="1">
        <v>18210</v>
      </c>
      <c r="C41360" s="1">
        <f>1/COUNTIF(B:B,Pizza_sales_2023[[#This Row],[order_id]])</f>
        <v>0.25</v>
      </c>
      <c r="D41360" s="1" t="s">
        <v>33</v>
      </c>
      <c r="E41360" s="1">
        <v>1</v>
      </c>
      <c r="F41360" s="2">
        <v>45236</v>
      </c>
      <c r="G41360" s="2" t="str">
        <f>TEXT(Pizza_sales_2023[[#This Row],[order_date]],"dddd")</f>
        <v>Mon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 s="1">
        <v>41360</v>
      </c>
      <c r="B41361" s="1">
        <v>18210</v>
      </c>
      <c r="C41361" s="1">
        <f>1/COUNTIF(B:B,Pizza_sales_2023[[#This Row],[order_id]])</f>
        <v>0.25</v>
      </c>
      <c r="D41361" s="1" t="s">
        <v>26</v>
      </c>
      <c r="E41361" s="1">
        <v>1</v>
      </c>
      <c r="F41361" s="2">
        <v>45236</v>
      </c>
      <c r="G41361" s="2" t="str">
        <f>TEXT(Pizza_sales_2023[[#This Row],[order_date]],"dddd")</f>
        <v>Mon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 s="1">
        <v>41361</v>
      </c>
      <c r="B41362" s="1">
        <v>18210</v>
      </c>
      <c r="C41362" s="1">
        <f>1/COUNTIF(B:B,Pizza_sales_2023[[#This Row],[order_id]])</f>
        <v>0.25</v>
      </c>
      <c r="D41362" s="1" t="s">
        <v>167</v>
      </c>
      <c r="E41362" s="1">
        <v>1</v>
      </c>
      <c r="F41362" s="2">
        <v>45236</v>
      </c>
      <c r="G41362" s="2" t="str">
        <f>TEXT(Pizza_sales_2023[[#This Row],[order_date]],"dddd")</f>
        <v>Mon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 s="1">
        <v>41362</v>
      </c>
      <c r="B41363" s="1">
        <v>18211</v>
      </c>
      <c r="C41363" s="1">
        <f>1/COUNTIF(B:B,Pizza_sales_2023[[#This Row],[order_id]])</f>
        <v>0.33333333333333331</v>
      </c>
      <c r="D41363" s="1" t="s">
        <v>128</v>
      </c>
      <c r="E41363" s="1">
        <v>1</v>
      </c>
      <c r="F41363" s="2">
        <v>45236</v>
      </c>
      <c r="G41363" s="2" t="str">
        <f>TEXT(Pizza_sales_2023[[#This Row],[order_date]],"dddd")</f>
        <v>Mon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 s="1">
        <v>41363</v>
      </c>
      <c r="B41364" s="1">
        <v>18211</v>
      </c>
      <c r="C41364" s="1">
        <f>1/COUNTIF(B:B,Pizza_sales_2023[[#This Row],[order_id]])</f>
        <v>0.33333333333333331</v>
      </c>
      <c r="D41364" s="1" t="s">
        <v>131</v>
      </c>
      <c r="E41364" s="1">
        <v>1</v>
      </c>
      <c r="F41364" s="2">
        <v>45236</v>
      </c>
      <c r="G41364" s="2" t="str">
        <f>TEXT(Pizza_sales_2023[[#This Row],[order_date]],"dddd")</f>
        <v>Mon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 s="1">
        <v>41364</v>
      </c>
      <c r="B41365" s="1">
        <v>18211</v>
      </c>
      <c r="C41365" s="1">
        <f>1/COUNTIF(B:B,Pizza_sales_2023[[#This Row],[order_id]])</f>
        <v>0.33333333333333331</v>
      </c>
      <c r="D41365" s="1" t="s">
        <v>165</v>
      </c>
      <c r="E41365" s="1">
        <v>1</v>
      </c>
      <c r="F41365" s="2">
        <v>45236</v>
      </c>
      <c r="G41365" s="2" t="str">
        <f>TEXT(Pizza_sales_2023[[#This Row],[order_date]],"dddd")</f>
        <v>Mon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 s="1">
        <v>41365</v>
      </c>
      <c r="B41366" s="1">
        <v>18212</v>
      </c>
      <c r="C41366" s="1">
        <f>1/COUNTIF(B:B,Pizza_sales_2023[[#This Row],[order_id]])</f>
        <v>0.5</v>
      </c>
      <c r="D41366" s="1" t="s">
        <v>80</v>
      </c>
      <c r="E41366" s="1">
        <v>1</v>
      </c>
      <c r="F41366" s="2">
        <v>45236</v>
      </c>
      <c r="G41366" s="2" t="str">
        <f>TEXT(Pizza_sales_2023[[#This Row],[order_date]],"dddd")</f>
        <v>Mon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 s="1">
        <v>41366</v>
      </c>
      <c r="B41367" s="1">
        <v>18212</v>
      </c>
      <c r="C41367" s="1">
        <f>1/COUNTIF(B:B,Pizza_sales_2023[[#This Row],[order_id]])</f>
        <v>0.5</v>
      </c>
      <c r="D41367" s="1" t="s">
        <v>140</v>
      </c>
      <c r="E41367" s="1">
        <v>1</v>
      </c>
      <c r="F41367" s="2">
        <v>45236</v>
      </c>
      <c r="G41367" s="2" t="str">
        <f>TEXT(Pizza_sales_2023[[#This Row],[order_date]],"dddd")</f>
        <v>Mon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 s="1">
        <v>41367</v>
      </c>
      <c r="B41368" s="1">
        <v>18213</v>
      </c>
      <c r="C41368" s="1">
        <f>1/COUNTIF(B:B,Pizza_sales_2023[[#This Row],[order_id]])</f>
        <v>0.5</v>
      </c>
      <c r="D41368" s="1" t="s">
        <v>156</v>
      </c>
      <c r="E41368" s="1">
        <v>1</v>
      </c>
      <c r="F41368" s="2">
        <v>45236</v>
      </c>
      <c r="G41368" s="2" t="str">
        <f>TEXT(Pizza_sales_2023[[#This Row],[order_date]],"dddd")</f>
        <v>Mon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 s="1">
        <v>41368</v>
      </c>
      <c r="B41369" s="1">
        <v>18213</v>
      </c>
      <c r="C41369" s="1">
        <f>1/COUNTIF(B:B,Pizza_sales_2023[[#This Row],[order_id]])</f>
        <v>0.5</v>
      </c>
      <c r="D41369" s="1" t="s">
        <v>29</v>
      </c>
      <c r="E41369" s="1">
        <v>1</v>
      </c>
      <c r="F41369" s="2">
        <v>45236</v>
      </c>
      <c r="G41369" s="2" t="str">
        <f>TEXT(Pizza_sales_2023[[#This Row],[order_date]],"dddd")</f>
        <v>Mon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 s="1">
        <v>41369</v>
      </c>
      <c r="B41370" s="1">
        <v>18214</v>
      </c>
      <c r="C41370" s="1">
        <f>1/COUNTIF(B:B,Pizza_sales_2023[[#This Row],[order_id]])</f>
        <v>1</v>
      </c>
      <c r="D41370" s="1" t="s">
        <v>117</v>
      </c>
      <c r="E41370" s="1">
        <v>1</v>
      </c>
      <c r="F41370" s="2">
        <v>45236</v>
      </c>
      <c r="G41370" s="2" t="str">
        <f>TEXT(Pizza_sales_2023[[#This Row],[order_date]],"dddd")</f>
        <v>Mon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 s="1">
        <v>41370</v>
      </c>
      <c r="B41371" s="1">
        <v>18215</v>
      </c>
      <c r="C41371" s="1">
        <f>1/COUNTIF(B:B,Pizza_sales_2023[[#This Row],[order_id]])</f>
        <v>0.33333333333333331</v>
      </c>
      <c r="D41371" s="1" t="s">
        <v>68</v>
      </c>
      <c r="E41371" s="1">
        <v>1</v>
      </c>
      <c r="F41371" s="2">
        <v>45236</v>
      </c>
      <c r="G41371" s="2" t="str">
        <f>TEXT(Pizza_sales_2023[[#This Row],[order_date]],"dddd")</f>
        <v>Mon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 s="1">
        <v>41371</v>
      </c>
      <c r="B41372" s="1">
        <v>18215</v>
      </c>
      <c r="C41372" s="1">
        <f>1/COUNTIF(B:B,Pizza_sales_2023[[#This Row],[order_id]])</f>
        <v>0.33333333333333331</v>
      </c>
      <c r="D41372" s="1" t="s">
        <v>160</v>
      </c>
      <c r="E41372" s="1">
        <v>1</v>
      </c>
      <c r="F41372" s="2">
        <v>45236</v>
      </c>
      <c r="G41372" s="2" t="str">
        <f>TEXT(Pizza_sales_2023[[#This Row],[order_date]],"dddd")</f>
        <v>Mon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 s="1">
        <v>41372</v>
      </c>
      <c r="B41373" s="1">
        <v>18215</v>
      </c>
      <c r="C41373" s="1">
        <f>1/COUNTIF(B:B,Pizza_sales_2023[[#This Row],[order_id]])</f>
        <v>0.33333333333333331</v>
      </c>
      <c r="D41373" s="1" t="s">
        <v>142</v>
      </c>
      <c r="E41373" s="1">
        <v>1</v>
      </c>
      <c r="F41373" s="2">
        <v>45236</v>
      </c>
      <c r="G41373" s="2" t="str">
        <f>TEXT(Pizza_sales_2023[[#This Row],[order_date]],"dddd")</f>
        <v>Mon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 s="1">
        <v>41373</v>
      </c>
      <c r="B41374" s="1">
        <v>18216</v>
      </c>
      <c r="C41374" s="1">
        <f>1/COUNTIF(B:B,Pizza_sales_2023[[#This Row],[order_id]])</f>
        <v>0.5</v>
      </c>
      <c r="D41374" s="1" t="s">
        <v>68</v>
      </c>
      <c r="E41374" s="1">
        <v>1</v>
      </c>
      <c r="F41374" s="2">
        <v>45236</v>
      </c>
      <c r="G41374" s="2" t="str">
        <f>TEXT(Pizza_sales_2023[[#This Row],[order_date]],"dddd")</f>
        <v>Mon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 s="1">
        <v>41374</v>
      </c>
      <c r="B41375" s="1">
        <v>18216</v>
      </c>
      <c r="C41375" s="1">
        <f>1/COUNTIF(B:B,Pizza_sales_2023[[#This Row],[order_id]])</f>
        <v>0.5</v>
      </c>
      <c r="D41375" s="1" t="s">
        <v>137</v>
      </c>
      <c r="E41375" s="1">
        <v>1</v>
      </c>
      <c r="F41375" s="2">
        <v>45236</v>
      </c>
      <c r="G41375" s="2" t="str">
        <f>TEXT(Pizza_sales_2023[[#This Row],[order_date]],"dddd")</f>
        <v>Mon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 s="1">
        <v>41375</v>
      </c>
      <c r="B41376" s="1">
        <v>18217</v>
      </c>
      <c r="C41376" s="1">
        <f>1/COUNTIF(B:B,Pizza_sales_2023[[#This Row],[order_id]])</f>
        <v>1</v>
      </c>
      <c r="D41376" s="1" t="s">
        <v>80</v>
      </c>
      <c r="E41376" s="1">
        <v>1</v>
      </c>
      <c r="F41376" s="2">
        <v>45236</v>
      </c>
      <c r="G41376" s="2" t="str">
        <f>TEXT(Pizza_sales_2023[[#This Row],[order_date]],"dddd")</f>
        <v>Mon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 s="1">
        <v>41376</v>
      </c>
      <c r="B41377" s="1">
        <v>18218</v>
      </c>
      <c r="C41377" s="1">
        <f>1/COUNTIF(B:B,Pizza_sales_2023[[#This Row],[order_id]])</f>
        <v>0.33333333333333331</v>
      </c>
      <c r="D41377" s="1" t="s">
        <v>168</v>
      </c>
      <c r="E41377" s="1">
        <v>1</v>
      </c>
      <c r="F41377" s="2">
        <v>45236</v>
      </c>
      <c r="G41377" s="2" t="str">
        <f>TEXT(Pizza_sales_2023[[#This Row],[order_date]],"dddd")</f>
        <v>Mon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 s="1">
        <v>41377</v>
      </c>
      <c r="B41378" s="1">
        <v>18218</v>
      </c>
      <c r="C41378" s="1">
        <f>1/COUNTIF(B:B,Pizza_sales_2023[[#This Row],[order_id]])</f>
        <v>0.33333333333333331</v>
      </c>
      <c r="D41378" s="1" t="s">
        <v>128</v>
      </c>
      <c r="E41378" s="1">
        <v>1</v>
      </c>
      <c r="F41378" s="2">
        <v>45236</v>
      </c>
      <c r="G41378" s="2" t="str">
        <f>TEXT(Pizza_sales_2023[[#This Row],[order_date]],"dddd")</f>
        <v>Mon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 s="1">
        <v>41378</v>
      </c>
      <c r="B41379" s="1">
        <v>18218</v>
      </c>
      <c r="C41379" s="1">
        <f>1/COUNTIF(B:B,Pizza_sales_2023[[#This Row],[order_id]])</f>
        <v>0.33333333333333331</v>
      </c>
      <c r="D41379" s="1" t="s">
        <v>149</v>
      </c>
      <c r="E41379" s="1">
        <v>1</v>
      </c>
      <c r="F41379" s="2">
        <v>45236</v>
      </c>
      <c r="G41379" s="2" t="str">
        <f>TEXT(Pizza_sales_2023[[#This Row],[order_date]],"dddd")</f>
        <v>Mon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 s="1">
        <v>41379</v>
      </c>
      <c r="B41380" s="1">
        <v>18219</v>
      </c>
      <c r="C41380" s="1">
        <f>1/COUNTIF(B:B,Pizza_sales_2023[[#This Row],[order_id]])</f>
        <v>0.5</v>
      </c>
      <c r="D41380" s="1" t="s">
        <v>116</v>
      </c>
      <c r="E41380" s="1">
        <v>1</v>
      </c>
      <c r="F41380" s="2">
        <v>45237</v>
      </c>
      <c r="G41380" s="2" t="str">
        <f>TEXT(Pizza_sales_2023[[#This Row],[order_date]],"dddd")</f>
        <v>Tues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 s="1">
        <v>41380</v>
      </c>
      <c r="B41381" s="1">
        <v>18219</v>
      </c>
      <c r="C41381" s="1">
        <f>1/COUNTIF(B:B,Pizza_sales_2023[[#This Row],[order_id]])</f>
        <v>0.5</v>
      </c>
      <c r="D41381" s="1" t="s">
        <v>150</v>
      </c>
      <c r="E41381" s="1">
        <v>1</v>
      </c>
      <c r="F41381" s="2">
        <v>45237</v>
      </c>
      <c r="G41381" s="2" t="str">
        <f>TEXT(Pizza_sales_2023[[#This Row],[order_date]],"dddd")</f>
        <v>Tues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 s="1">
        <v>41381</v>
      </c>
      <c r="B41382" s="1">
        <v>18220</v>
      </c>
      <c r="C41382" s="1">
        <f>1/COUNTIF(B:B,Pizza_sales_2023[[#This Row],[order_id]])</f>
        <v>1</v>
      </c>
      <c r="D41382" s="1" t="s">
        <v>22</v>
      </c>
      <c r="E41382" s="1">
        <v>1</v>
      </c>
      <c r="F41382" s="2">
        <v>45237</v>
      </c>
      <c r="G41382" s="2" t="str">
        <f>TEXT(Pizza_sales_2023[[#This Row],[order_date]],"dddd")</f>
        <v>Tues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 s="1">
        <v>41382</v>
      </c>
      <c r="B41383" s="1">
        <v>18221</v>
      </c>
      <c r="C41383" s="1">
        <f>1/COUNTIF(B:B,Pizza_sales_2023[[#This Row],[order_id]])</f>
        <v>0.33333333333333331</v>
      </c>
      <c r="D41383" s="1" t="s">
        <v>80</v>
      </c>
      <c r="E41383" s="1">
        <v>1</v>
      </c>
      <c r="F41383" s="2">
        <v>45237</v>
      </c>
      <c r="G41383" s="2" t="str">
        <f>TEXT(Pizza_sales_2023[[#This Row],[order_date]],"dddd")</f>
        <v>Tues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 s="1">
        <v>41383</v>
      </c>
      <c r="B41384" s="1">
        <v>18221</v>
      </c>
      <c r="C41384" s="1">
        <f>1/COUNTIF(B:B,Pizza_sales_2023[[#This Row],[order_id]])</f>
        <v>0.33333333333333331</v>
      </c>
      <c r="D41384" s="1" t="s">
        <v>116</v>
      </c>
      <c r="E41384" s="1">
        <v>1</v>
      </c>
      <c r="F41384" s="2">
        <v>45237</v>
      </c>
      <c r="G41384" s="2" t="str">
        <f>TEXT(Pizza_sales_2023[[#This Row],[order_date]],"dddd")</f>
        <v>Tues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 s="1">
        <v>41384</v>
      </c>
      <c r="B41385" s="1">
        <v>18221</v>
      </c>
      <c r="C41385" s="1">
        <f>1/COUNTIF(B:B,Pizza_sales_2023[[#This Row],[order_id]])</f>
        <v>0.33333333333333331</v>
      </c>
      <c r="D41385" s="1" t="s">
        <v>142</v>
      </c>
      <c r="E41385" s="1">
        <v>1</v>
      </c>
      <c r="F41385" s="2">
        <v>45237</v>
      </c>
      <c r="G41385" s="2" t="str">
        <f>TEXT(Pizza_sales_2023[[#This Row],[order_date]],"dddd")</f>
        <v>Tues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 s="1">
        <v>41385</v>
      </c>
      <c r="B41386" s="1">
        <v>18222</v>
      </c>
      <c r="C41386" s="1">
        <f>1/COUNTIF(B:B,Pizza_sales_2023[[#This Row],[order_id]])</f>
        <v>0.33333333333333331</v>
      </c>
      <c r="D41386" s="1" t="s">
        <v>163</v>
      </c>
      <c r="E41386" s="1">
        <v>1</v>
      </c>
      <c r="F41386" s="2">
        <v>45237</v>
      </c>
      <c r="G41386" s="2" t="str">
        <f>TEXT(Pizza_sales_2023[[#This Row],[order_date]],"dddd")</f>
        <v>Tues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 s="1">
        <v>41386</v>
      </c>
      <c r="B41387" s="1">
        <v>18222</v>
      </c>
      <c r="C41387" s="1">
        <f>1/COUNTIF(B:B,Pizza_sales_2023[[#This Row],[order_id]])</f>
        <v>0.33333333333333331</v>
      </c>
      <c r="D41387" s="1" t="s">
        <v>95</v>
      </c>
      <c r="E41387" s="1">
        <v>1</v>
      </c>
      <c r="F41387" s="2">
        <v>45237</v>
      </c>
      <c r="G41387" s="2" t="str">
        <f>TEXT(Pizza_sales_2023[[#This Row],[order_date]],"dddd")</f>
        <v>Tues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 s="1">
        <v>41387</v>
      </c>
      <c r="B41388" s="1">
        <v>18222</v>
      </c>
      <c r="C41388" s="1">
        <f>1/COUNTIF(B:B,Pizza_sales_2023[[#This Row],[order_id]])</f>
        <v>0.33333333333333331</v>
      </c>
      <c r="D41388" s="1" t="s">
        <v>154</v>
      </c>
      <c r="E41388" s="1">
        <v>1</v>
      </c>
      <c r="F41388" s="2">
        <v>45237</v>
      </c>
      <c r="G41388" s="2" t="str">
        <f>TEXT(Pizza_sales_2023[[#This Row],[order_date]],"dddd")</f>
        <v>Tues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 s="1">
        <v>41388</v>
      </c>
      <c r="B41389" s="1">
        <v>18223</v>
      </c>
      <c r="C41389" s="1">
        <f>1/COUNTIF(B:B,Pizza_sales_2023[[#This Row],[order_id]])</f>
        <v>0.1111111111111111</v>
      </c>
      <c r="D41389" s="1" t="s">
        <v>80</v>
      </c>
      <c r="E41389" s="1">
        <v>1</v>
      </c>
      <c r="F41389" s="2">
        <v>45237</v>
      </c>
      <c r="G41389" s="2" t="str">
        <f>TEXT(Pizza_sales_2023[[#This Row],[order_date]],"dddd")</f>
        <v>Tues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 s="1">
        <v>41389</v>
      </c>
      <c r="B41390" s="1">
        <v>18223</v>
      </c>
      <c r="C41390" s="1">
        <f>1/COUNTIF(B:B,Pizza_sales_2023[[#This Row],[order_id]])</f>
        <v>0.1111111111111111</v>
      </c>
      <c r="D41390" s="1" t="s">
        <v>69</v>
      </c>
      <c r="E41390" s="1">
        <v>1</v>
      </c>
      <c r="F41390" s="2">
        <v>45237</v>
      </c>
      <c r="G41390" s="2" t="str">
        <f>TEXT(Pizza_sales_2023[[#This Row],[order_date]],"dddd")</f>
        <v>Tues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 s="1">
        <v>41390</v>
      </c>
      <c r="B41391" s="1">
        <v>18223</v>
      </c>
      <c r="C41391" s="1">
        <f>1/COUNTIF(B:B,Pizza_sales_2023[[#This Row],[order_id]])</f>
        <v>0.1111111111111111</v>
      </c>
      <c r="D41391" s="1" t="s">
        <v>72</v>
      </c>
      <c r="E41391" s="1">
        <v>1</v>
      </c>
      <c r="F41391" s="2">
        <v>45237</v>
      </c>
      <c r="G41391" s="2" t="str">
        <f>TEXT(Pizza_sales_2023[[#This Row],[order_date]],"dddd")</f>
        <v>Tues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 s="1">
        <v>41391</v>
      </c>
      <c r="B41392" s="1">
        <v>18223</v>
      </c>
      <c r="C41392" s="1">
        <f>1/COUNTIF(B:B,Pizza_sales_2023[[#This Row],[order_id]])</f>
        <v>0.1111111111111111</v>
      </c>
      <c r="D41392" s="1" t="s">
        <v>135</v>
      </c>
      <c r="E41392" s="1">
        <v>1</v>
      </c>
      <c r="F41392" s="2">
        <v>45237</v>
      </c>
      <c r="G41392" s="2" t="str">
        <f>TEXT(Pizza_sales_2023[[#This Row],[order_date]],"dddd")</f>
        <v>Tues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 s="1">
        <v>41392</v>
      </c>
      <c r="B41393" s="1">
        <v>18223</v>
      </c>
      <c r="C41393" s="1">
        <f>1/COUNTIF(B:B,Pizza_sales_2023[[#This Row],[order_id]])</f>
        <v>0.1111111111111111</v>
      </c>
      <c r="D41393" s="1" t="s">
        <v>46</v>
      </c>
      <c r="E41393" s="1">
        <v>1</v>
      </c>
      <c r="F41393" s="2">
        <v>45237</v>
      </c>
      <c r="G41393" s="2" t="str">
        <f>TEXT(Pizza_sales_2023[[#This Row],[order_date]],"dddd")</f>
        <v>Tues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 s="1">
        <v>41393</v>
      </c>
      <c r="B41394" s="1">
        <v>18223</v>
      </c>
      <c r="C41394" s="1">
        <f>1/COUNTIF(B:B,Pizza_sales_2023[[#This Row],[order_id]])</f>
        <v>0.1111111111111111</v>
      </c>
      <c r="D41394" s="1" t="s">
        <v>166</v>
      </c>
      <c r="E41394" s="1">
        <v>1</v>
      </c>
      <c r="F41394" s="2">
        <v>45237</v>
      </c>
      <c r="G41394" s="2" t="str">
        <f>TEXT(Pizza_sales_2023[[#This Row],[order_date]],"dddd")</f>
        <v>Tues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 s="1">
        <v>41394</v>
      </c>
      <c r="B41395" s="1">
        <v>18223</v>
      </c>
      <c r="C41395" s="1">
        <f>1/COUNTIF(B:B,Pizza_sales_2023[[#This Row],[order_id]])</f>
        <v>0.1111111111111111</v>
      </c>
      <c r="D41395" s="1" t="s">
        <v>113</v>
      </c>
      <c r="E41395" s="1">
        <v>1</v>
      </c>
      <c r="F41395" s="2">
        <v>45237</v>
      </c>
      <c r="G41395" s="2" t="str">
        <f>TEXT(Pizza_sales_2023[[#This Row],[order_date]],"dddd")</f>
        <v>Tues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 s="1">
        <v>41395</v>
      </c>
      <c r="B41396" s="1">
        <v>18223</v>
      </c>
      <c r="C41396" s="1">
        <f>1/COUNTIF(B:B,Pizza_sales_2023[[#This Row],[order_id]])</f>
        <v>0.1111111111111111</v>
      </c>
      <c r="D41396" s="1" t="s">
        <v>150</v>
      </c>
      <c r="E41396" s="1">
        <v>1</v>
      </c>
      <c r="F41396" s="2">
        <v>45237</v>
      </c>
      <c r="G41396" s="2" t="str">
        <f>TEXT(Pizza_sales_2023[[#This Row],[order_date]],"dddd")</f>
        <v>Tues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 s="1">
        <v>41396</v>
      </c>
      <c r="B41397" s="1">
        <v>18223</v>
      </c>
      <c r="C41397" s="1">
        <f>1/COUNTIF(B:B,Pizza_sales_2023[[#This Row],[order_id]])</f>
        <v>0.1111111111111111</v>
      </c>
      <c r="D41397" s="1" t="s">
        <v>149</v>
      </c>
      <c r="E41397" s="1">
        <v>1</v>
      </c>
      <c r="F41397" s="2">
        <v>45237</v>
      </c>
      <c r="G41397" s="2" t="str">
        <f>TEXT(Pizza_sales_2023[[#This Row],[order_date]],"dddd")</f>
        <v>Tues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 s="1">
        <v>41397</v>
      </c>
      <c r="B41398" s="1">
        <v>18224</v>
      </c>
      <c r="C41398" s="1">
        <f>1/COUNTIF(B:B,Pizza_sales_2023[[#This Row],[order_id]])</f>
        <v>1</v>
      </c>
      <c r="D41398" s="1" t="s">
        <v>11</v>
      </c>
      <c r="E41398" s="1">
        <v>1</v>
      </c>
      <c r="F41398" s="2">
        <v>45237</v>
      </c>
      <c r="G41398" s="2" t="str">
        <f>TEXT(Pizza_sales_2023[[#This Row],[order_date]],"dddd")</f>
        <v>Tues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 s="1">
        <v>41398</v>
      </c>
      <c r="B41399" s="1">
        <v>18225</v>
      </c>
      <c r="C41399" s="1">
        <f>1/COUNTIF(B:B,Pizza_sales_2023[[#This Row],[order_id]])</f>
        <v>0.25</v>
      </c>
      <c r="D41399" s="1" t="s">
        <v>128</v>
      </c>
      <c r="E41399" s="1">
        <v>1</v>
      </c>
      <c r="F41399" s="2">
        <v>45237</v>
      </c>
      <c r="G41399" s="2" t="str">
        <f>TEXT(Pizza_sales_2023[[#This Row],[order_date]],"dddd")</f>
        <v>Tues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 s="1">
        <v>41399</v>
      </c>
      <c r="B41400" s="1">
        <v>18225</v>
      </c>
      <c r="C41400" s="1">
        <f>1/COUNTIF(B:B,Pizza_sales_2023[[#This Row],[order_id]])</f>
        <v>0.25</v>
      </c>
      <c r="D41400" s="1" t="s">
        <v>141</v>
      </c>
      <c r="E41400" s="1">
        <v>1</v>
      </c>
      <c r="F41400" s="2">
        <v>45237</v>
      </c>
      <c r="G41400" s="2" t="str">
        <f>TEXT(Pizza_sales_2023[[#This Row],[order_date]],"dddd")</f>
        <v>Tues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 s="1">
        <v>41400</v>
      </c>
      <c r="B41401" s="1">
        <v>18225</v>
      </c>
      <c r="C41401" s="1">
        <f>1/COUNTIF(B:B,Pizza_sales_2023[[#This Row],[order_id]])</f>
        <v>0.25</v>
      </c>
      <c r="D41401" s="1" t="s">
        <v>65</v>
      </c>
      <c r="E41401" s="1">
        <v>1</v>
      </c>
      <c r="F41401" s="2">
        <v>45237</v>
      </c>
      <c r="G41401" s="2" t="str">
        <f>TEXT(Pizza_sales_2023[[#This Row],[order_date]],"dddd")</f>
        <v>Tues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 s="1">
        <v>41401</v>
      </c>
      <c r="B41402" s="1">
        <v>18225</v>
      </c>
      <c r="C41402" s="1">
        <f>1/COUNTIF(B:B,Pizza_sales_2023[[#This Row],[order_id]])</f>
        <v>0.25</v>
      </c>
      <c r="D41402" s="1" t="s">
        <v>145</v>
      </c>
      <c r="E41402" s="1">
        <v>1</v>
      </c>
      <c r="F41402" s="2">
        <v>45237</v>
      </c>
      <c r="G41402" s="2" t="str">
        <f>TEXT(Pizza_sales_2023[[#This Row],[order_date]],"dddd")</f>
        <v>Tues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 s="1">
        <v>41402</v>
      </c>
      <c r="B41403" s="1">
        <v>18226</v>
      </c>
      <c r="C41403" s="1">
        <f>1/COUNTIF(B:B,Pizza_sales_2023[[#This Row],[order_id]])</f>
        <v>1</v>
      </c>
      <c r="D41403" s="1" t="s">
        <v>131</v>
      </c>
      <c r="E41403" s="1">
        <v>1</v>
      </c>
      <c r="F41403" s="2">
        <v>45237</v>
      </c>
      <c r="G41403" s="2" t="str">
        <f>TEXT(Pizza_sales_2023[[#This Row],[order_date]],"dddd")</f>
        <v>Tues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 s="1">
        <v>41403</v>
      </c>
      <c r="B41404" s="1">
        <v>18227</v>
      </c>
      <c r="C41404" s="1">
        <f>1/COUNTIF(B:B,Pizza_sales_2023[[#This Row],[order_id]])</f>
        <v>0.33333333333333331</v>
      </c>
      <c r="D41404" s="1" t="s">
        <v>80</v>
      </c>
      <c r="E41404" s="1">
        <v>1</v>
      </c>
      <c r="F41404" s="2">
        <v>45237</v>
      </c>
      <c r="G41404" s="2" t="str">
        <f>TEXT(Pizza_sales_2023[[#This Row],[order_date]],"dddd")</f>
        <v>Tues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 s="1">
        <v>41404</v>
      </c>
      <c r="B41405" s="1">
        <v>18227</v>
      </c>
      <c r="C41405" s="1">
        <f>1/COUNTIF(B:B,Pizza_sales_2023[[#This Row],[order_id]])</f>
        <v>0.33333333333333331</v>
      </c>
      <c r="D41405" s="1" t="s">
        <v>76</v>
      </c>
      <c r="E41405" s="1">
        <v>1</v>
      </c>
      <c r="F41405" s="2">
        <v>45237</v>
      </c>
      <c r="G41405" s="2" t="str">
        <f>TEXT(Pizza_sales_2023[[#This Row],[order_date]],"dddd")</f>
        <v>Tues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 s="1">
        <v>41405</v>
      </c>
      <c r="B41406" s="1">
        <v>18227</v>
      </c>
      <c r="C41406" s="1">
        <f>1/COUNTIF(B:B,Pizza_sales_2023[[#This Row],[order_id]])</f>
        <v>0.33333333333333331</v>
      </c>
      <c r="D41406" s="1" t="s">
        <v>154</v>
      </c>
      <c r="E41406" s="1">
        <v>1</v>
      </c>
      <c r="F41406" s="2">
        <v>45237</v>
      </c>
      <c r="G41406" s="2" t="str">
        <f>TEXT(Pizza_sales_2023[[#This Row],[order_date]],"dddd")</f>
        <v>Tues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 s="1">
        <v>41406</v>
      </c>
      <c r="B41407" s="1">
        <v>18228</v>
      </c>
      <c r="C41407" s="1">
        <f>1/COUNTIF(B:B,Pizza_sales_2023[[#This Row],[order_id]])</f>
        <v>0.5</v>
      </c>
      <c r="D41407" s="1" t="s">
        <v>154</v>
      </c>
      <c r="E41407" s="1">
        <v>1</v>
      </c>
      <c r="F41407" s="2">
        <v>45237</v>
      </c>
      <c r="G41407" s="2" t="str">
        <f>TEXT(Pizza_sales_2023[[#This Row],[order_date]],"dddd")</f>
        <v>Tues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 s="1">
        <v>41407</v>
      </c>
      <c r="B41408" s="1">
        <v>18228</v>
      </c>
      <c r="C41408" s="1">
        <f>1/COUNTIF(B:B,Pizza_sales_2023[[#This Row],[order_id]])</f>
        <v>0.5</v>
      </c>
      <c r="D41408" s="1" t="s">
        <v>143</v>
      </c>
      <c r="E41408" s="1">
        <v>1</v>
      </c>
      <c r="F41408" s="2">
        <v>45237</v>
      </c>
      <c r="G41408" s="2" t="str">
        <f>TEXT(Pizza_sales_2023[[#This Row],[order_date]],"dddd")</f>
        <v>Tues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 s="1">
        <v>41408</v>
      </c>
      <c r="B41409" s="1">
        <v>18229</v>
      </c>
      <c r="C41409" s="1">
        <f>1/COUNTIF(B:B,Pizza_sales_2023[[#This Row],[order_id]])</f>
        <v>0.5</v>
      </c>
      <c r="D41409" s="1" t="s">
        <v>122</v>
      </c>
      <c r="E41409" s="1">
        <v>1</v>
      </c>
      <c r="F41409" s="2">
        <v>45237</v>
      </c>
      <c r="G41409" s="2" t="str">
        <f>TEXT(Pizza_sales_2023[[#This Row],[order_date]],"dddd")</f>
        <v>Tues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 s="1">
        <v>41409</v>
      </c>
      <c r="B41410" s="1">
        <v>18229</v>
      </c>
      <c r="C41410" s="1">
        <f>1/COUNTIF(B:B,Pizza_sales_2023[[#This Row],[order_id]])</f>
        <v>0.5</v>
      </c>
      <c r="D41410" s="1" t="s">
        <v>129</v>
      </c>
      <c r="E41410" s="1">
        <v>1</v>
      </c>
      <c r="F41410" s="2">
        <v>45237</v>
      </c>
      <c r="G41410" s="2" t="str">
        <f>TEXT(Pizza_sales_2023[[#This Row],[order_date]],"dddd")</f>
        <v>Tues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 s="1">
        <v>41410</v>
      </c>
      <c r="B41411" s="1">
        <v>18230</v>
      </c>
      <c r="C41411" s="1">
        <f>1/COUNTIF(B:B,Pizza_sales_2023[[#This Row],[order_id]])</f>
        <v>1</v>
      </c>
      <c r="D41411" s="1" t="s">
        <v>114</v>
      </c>
      <c r="E41411" s="1">
        <v>1</v>
      </c>
      <c r="F41411" s="2">
        <v>45237</v>
      </c>
      <c r="G41411" s="2" t="str">
        <f>TEXT(Pizza_sales_2023[[#This Row],[order_date]],"dddd")</f>
        <v>Tues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 s="1">
        <v>41411</v>
      </c>
      <c r="B41412" s="1">
        <v>18231</v>
      </c>
      <c r="C41412" s="1">
        <f>1/COUNTIF(B:B,Pizza_sales_2023[[#This Row],[order_id]])</f>
        <v>1</v>
      </c>
      <c r="D41412" s="1" t="s">
        <v>122</v>
      </c>
      <c r="E41412" s="1">
        <v>1</v>
      </c>
      <c r="F41412" s="2">
        <v>45237</v>
      </c>
      <c r="G41412" s="2" t="str">
        <f>TEXT(Pizza_sales_2023[[#This Row],[order_date]],"dddd")</f>
        <v>Tues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 s="1">
        <v>41412</v>
      </c>
      <c r="B41413" s="1">
        <v>18232</v>
      </c>
      <c r="C41413" s="1">
        <f>1/COUNTIF(B:B,Pizza_sales_2023[[#This Row],[order_id]])</f>
        <v>0.125</v>
      </c>
      <c r="D41413" s="1" t="s">
        <v>134</v>
      </c>
      <c r="E41413" s="1">
        <v>1</v>
      </c>
      <c r="F41413" s="2">
        <v>45237</v>
      </c>
      <c r="G41413" s="2" t="str">
        <f>TEXT(Pizza_sales_2023[[#This Row],[order_date]],"dddd")</f>
        <v>Tues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 s="1">
        <v>41413</v>
      </c>
      <c r="B41414" s="1">
        <v>18232</v>
      </c>
      <c r="C41414" s="1">
        <f>1/COUNTIF(B:B,Pizza_sales_2023[[#This Row],[order_id]])</f>
        <v>0.125</v>
      </c>
      <c r="D41414" s="1" t="s">
        <v>47</v>
      </c>
      <c r="E41414" s="1">
        <v>1</v>
      </c>
      <c r="F41414" s="2">
        <v>45237</v>
      </c>
      <c r="G41414" s="2" t="str">
        <f>TEXT(Pizza_sales_2023[[#This Row],[order_date]],"dddd")</f>
        <v>Tues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 s="1">
        <v>41414</v>
      </c>
      <c r="B41415" s="1">
        <v>18232</v>
      </c>
      <c r="C41415" s="1">
        <f>1/COUNTIF(B:B,Pizza_sales_2023[[#This Row],[order_id]])</f>
        <v>0.125</v>
      </c>
      <c r="D41415" s="1" t="s">
        <v>137</v>
      </c>
      <c r="E41415" s="1">
        <v>1</v>
      </c>
      <c r="F41415" s="2">
        <v>45237</v>
      </c>
      <c r="G41415" s="2" t="str">
        <f>TEXT(Pizza_sales_2023[[#This Row],[order_date]],"dddd")</f>
        <v>Tues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 s="1">
        <v>41415</v>
      </c>
      <c r="B41416" s="1">
        <v>18232</v>
      </c>
      <c r="C41416" s="1">
        <f>1/COUNTIF(B:B,Pizza_sales_2023[[#This Row],[order_id]])</f>
        <v>0.125</v>
      </c>
      <c r="D41416" s="1" t="s">
        <v>22</v>
      </c>
      <c r="E41416" s="1">
        <v>1</v>
      </c>
      <c r="F41416" s="2">
        <v>45237</v>
      </c>
      <c r="G41416" s="2" t="str">
        <f>TEXT(Pizza_sales_2023[[#This Row],[order_date]],"dddd")</f>
        <v>Tues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 s="1">
        <v>41416</v>
      </c>
      <c r="B41417" s="1">
        <v>18232</v>
      </c>
      <c r="C41417" s="1">
        <f>1/COUNTIF(B:B,Pizza_sales_2023[[#This Row],[order_id]])</f>
        <v>0.125</v>
      </c>
      <c r="D41417" s="1" t="s">
        <v>154</v>
      </c>
      <c r="E41417" s="1">
        <v>1</v>
      </c>
      <c r="F41417" s="2">
        <v>45237</v>
      </c>
      <c r="G41417" s="2" t="str">
        <f>TEXT(Pizza_sales_2023[[#This Row],[order_date]],"dddd")</f>
        <v>Tues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 s="1">
        <v>41417</v>
      </c>
      <c r="B41418" s="1">
        <v>18232</v>
      </c>
      <c r="C41418" s="1">
        <f>1/COUNTIF(B:B,Pizza_sales_2023[[#This Row],[order_id]])</f>
        <v>0.125</v>
      </c>
      <c r="D41418" s="1" t="s">
        <v>140</v>
      </c>
      <c r="E41418" s="1">
        <v>1</v>
      </c>
      <c r="F41418" s="2">
        <v>45237</v>
      </c>
      <c r="G41418" s="2" t="str">
        <f>TEXT(Pizza_sales_2023[[#This Row],[order_date]],"dddd")</f>
        <v>Tues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 s="1">
        <v>41418</v>
      </c>
      <c r="B41419" s="1">
        <v>18232</v>
      </c>
      <c r="C41419" s="1">
        <f>1/COUNTIF(B:B,Pizza_sales_2023[[#This Row],[order_id]])</f>
        <v>0.125</v>
      </c>
      <c r="D41419" s="1" t="s">
        <v>109</v>
      </c>
      <c r="E41419" s="1">
        <v>1</v>
      </c>
      <c r="F41419" s="2">
        <v>45237</v>
      </c>
      <c r="G41419" s="2" t="str">
        <f>TEXT(Pizza_sales_2023[[#This Row],[order_date]],"dddd")</f>
        <v>Tues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 s="1">
        <v>41419</v>
      </c>
      <c r="B41420" s="1">
        <v>18232</v>
      </c>
      <c r="C41420" s="1">
        <f>1/COUNTIF(B:B,Pizza_sales_2023[[#This Row],[order_id]])</f>
        <v>0.125</v>
      </c>
      <c r="D41420" s="1" t="s">
        <v>55</v>
      </c>
      <c r="E41420" s="1">
        <v>1</v>
      </c>
      <c r="F41420" s="2">
        <v>45237</v>
      </c>
      <c r="G41420" s="2" t="str">
        <f>TEXT(Pizza_sales_2023[[#This Row],[order_date]],"dddd")</f>
        <v>Tues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 s="1">
        <v>41420</v>
      </c>
      <c r="B41421" s="1">
        <v>18233</v>
      </c>
      <c r="C41421" s="1">
        <f>1/COUNTIF(B:B,Pizza_sales_2023[[#This Row],[order_id]])</f>
        <v>1</v>
      </c>
      <c r="D41421" s="1" t="s">
        <v>33</v>
      </c>
      <c r="E41421" s="1">
        <v>1</v>
      </c>
      <c r="F41421" s="2">
        <v>45237</v>
      </c>
      <c r="G41421" s="2" t="str">
        <f>TEXT(Pizza_sales_2023[[#This Row],[order_date]],"dddd")</f>
        <v>Tues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 s="1">
        <v>41421</v>
      </c>
      <c r="B41422" s="1">
        <v>18234</v>
      </c>
      <c r="C41422" s="1">
        <f>1/COUNTIF(B:B,Pizza_sales_2023[[#This Row],[order_id]])</f>
        <v>0.5</v>
      </c>
      <c r="D41422" s="1" t="s">
        <v>164</v>
      </c>
      <c r="E41422" s="1">
        <v>1</v>
      </c>
      <c r="F41422" s="2">
        <v>45237</v>
      </c>
      <c r="G41422" s="2" t="str">
        <f>TEXT(Pizza_sales_2023[[#This Row],[order_date]],"dddd")</f>
        <v>Tues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 s="1">
        <v>41422</v>
      </c>
      <c r="B41423" s="1">
        <v>18234</v>
      </c>
      <c r="C41423" s="1">
        <f>1/COUNTIF(B:B,Pizza_sales_2023[[#This Row],[order_id]])</f>
        <v>0.5</v>
      </c>
      <c r="D41423" s="1" t="s">
        <v>15</v>
      </c>
      <c r="E41423" s="1">
        <v>1</v>
      </c>
      <c r="F41423" s="2">
        <v>45237</v>
      </c>
      <c r="G41423" s="2" t="str">
        <f>TEXT(Pizza_sales_2023[[#This Row],[order_date]],"dddd")</f>
        <v>Tues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 s="1">
        <v>41423</v>
      </c>
      <c r="B41424" s="1">
        <v>18235</v>
      </c>
      <c r="C41424" s="1">
        <f>1/COUNTIF(B:B,Pizza_sales_2023[[#This Row],[order_id]])</f>
        <v>1</v>
      </c>
      <c r="D41424" s="1" t="s">
        <v>113</v>
      </c>
      <c r="E41424" s="1">
        <v>1</v>
      </c>
      <c r="F41424" s="2">
        <v>45237</v>
      </c>
      <c r="G41424" s="2" t="str">
        <f>TEXT(Pizza_sales_2023[[#This Row],[order_date]],"dddd")</f>
        <v>Tues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 s="1">
        <v>41424</v>
      </c>
      <c r="B41425" s="1">
        <v>18236</v>
      </c>
      <c r="C41425" s="1">
        <f>1/COUNTIF(B:B,Pizza_sales_2023[[#This Row],[order_id]])</f>
        <v>0.33333333333333331</v>
      </c>
      <c r="D41425" s="1" t="s">
        <v>72</v>
      </c>
      <c r="E41425" s="1">
        <v>1</v>
      </c>
      <c r="F41425" s="2">
        <v>45237</v>
      </c>
      <c r="G41425" s="2" t="str">
        <f>TEXT(Pizza_sales_2023[[#This Row],[order_date]],"dddd")</f>
        <v>Tues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 s="1">
        <v>41425</v>
      </c>
      <c r="B41426" s="1">
        <v>18236</v>
      </c>
      <c r="C41426" s="1">
        <f>1/COUNTIF(B:B,Pizza_sales_2023[[#This Row],[order_id]])</f>
        <v>0.33333333333333331</v>
      </c>
      <c r="D41426" s="1" t="s">
        <v>15</v>
      </c>
      <c r="E41426" s="1">
        <v>1</v>
      </c>
      <c r="F41426" s="2">
        <v>45237</v>
      </c>
      <c r="G41426" s="2" t="str">
        <f>TEXT(Pizza_sales_2023[[#This Row],[order_date]],"dddd")</f>
        <v>Tues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 s="1">
        <v>41426</v>
      </c>
      <c r="B41427" s="1">
        <v>18236</v>
      </c>
      <c r="C41427" s="1">
        <f>1/COUNTIF(B:B,Pizza_sales_2023[[#This Row],[order_id]])</f>
        <v>0.33333333333333331</v>
      </c>
      <c r="D41427" s="1" t="s">
        <v>167</v>
      </c>
      <c r="E41427" s="1">
        <v>1</v>
      </c>
      <c r="F41427" s="2">
        <v>45237</v>
      </c>
      <c r="G41427" s="2" t="str">
        <f>TEXT(Pizza_sales_2023[[#This Row],[order_date]],"dddd")</f>
        <v>Tues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 s="1">
        <v>41427</v>
      </c>
      <c r="B41428" s="1">
        <v>18237</v>
      </c>
      <c r="C41428" s="1">
        <f>1/COUNTIF(B:B,Pizza_sales_2023[[#This Row],[order_id]])</f>
        <v>0.25</v>
      </c>
      <c r="D41428" s="1" t="s">
        <v>68</v>
      </c>
      <c r="E41428" s="1">
        <v>1</v>
      </c>
      <c r="F41428" s="2">
        <v>45237</v>
      </c>
      <c r="G41428" s="2" t="str">
        <f>TEXT(Pizza_sales_2023[[#This Row],[order_date]],"dddd")</f>
        <v>Tues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 s="1">
        <v>41428</v>
      </c>
      <c r="B41429" s="1">
        <v>18237</v>
      </c>
      <c r="C41429" s="1">
        <f>1/COUNTIF(B:B,Pizza_sales_2023[[#This Row],[order_id]])</f>
        <v>0.25</v>
      </c>
      <c r="D41429" s="1" t="s">
        <v>109</v>
      </c>
      <c r="E41429" s="1">
        <v>1</v>
      </c>
      <c r="F41429" s="2">
        <v>45237</v>
      </c>
      <c r="G41429" s="2" t="str">
        <f>TEXT(Pizza_sales_2023[[#This Row],[order_date]],"dddd")</f>
        <v>Tues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 s="1">
        <v>41429</v>
      </c>
      <c r="B41430" s="1">
        <v>18237</v>
      </c>
      <c r="C41430" s="1">
        <f>1/COUNTIF(B:B,Pizza_sales_2023[[#This Row],[order_id]])</f>
        <v>0.25</v>
      </c>
      <c r="D41430" s="1" t="s">
        <v>65</v>
      </c>
      <c r="E41430" s="1">
        <v>1</v>
      </c>
      <c r="F41430" s="2">
        <v>45237</v>
      </c>
      <c r="G41430" s="2" t="str">
        <f>TEXT(Pizza_sales_2023[[#This Row],[order_date]],"dddd")</f>
        <v>Tues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 s="1">
        <v>41430</v>
      </c>
      <c r="B41431" s="1">
        <v>18237</v>
      </c>
      <c r="C41431" s="1">
        <f>1/COUNTIF(B:B,Pizza_sales_2023[[#This Row],[order_id]])</f>
        <v>0.25</v>
      </c>
      <c r="D41431" s="1" t="s">
        <v>29</v>
      </c>
      <c r="E41431" s="1">
        <v>1</v>
      </c>
      <c r="F41431" s="2">
        <v>45237</v>
      </c>
      <c r="G41431" s="2" t="str">
        <f>TEXT(Pizza_sales_2023[[#This Row],[order_date]],"dddd")</f>
        <v>Tues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 s="1">
        <v>41431</v>
      </c>
      <c r="B41432" s="1">
        <v>18238</v>
      </c>
      <c r="C41432" s="1">
        <f>1/COUNTIF(B:B,Pizza_sales_2023[[#This Row],[order_id]])</f>
        <v>0.33333333333333331</v>
      </c>
      <c r="D41432" s="1" t="s">
        <v>47</v>
      </c>
      <c r="E41432" s="1">
        <v>1</v>
      </c>
      <c r="F41432" s="2">
        <v>45237</v>
      </c>
      <c r="G41432" s="2" t="str">
        <f>TEXT(Pizza_sales_2023[[#This Row],[order_date]],"dddd")</f>
        <v>Tues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 s="1">
        <v>41432</v>
      </c>
      <c r="B41433" s="1">
        <v>18238</v>
      </c>
      <c r="C41433" s="1">
        <f>1/COUNTIF(B:B,Pizza_sales_2023[[#This Row],[order_id]])</f>
        <v>0.33333333333333331</v>
      </c>
      <c r="D41433" s="1" t="s">
        <v>73</v>
      </c>
      <c r="E41433" s="1">
        <v>1</v>
      </c>
      <c r="F41433" s="2">
        <v>45237</v>
      </c>
      <c r="G41433" s="2" t="str">
        <f>TEXT(Pizza_sales_2023[[#This Row],[order_date]],"dddd")</f>
        <v>Tues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 s="1">
        <v>41433</v>
      </c>
      <c r="B41434" s="1">
        <v>18238</v>
      </c>
      <c r="C41434" s="1">
        <f>1/COUNTIF(B:B,Pizza_sales_2023[[#This Row],[order_id]])</f>
        <v>0.33333333333333331</v>
      </c>
      <c r="D41434" s="1" t="s">
        <v>131</v>
      </c>
      <c r="E41434" s="1">
        <v>1</v>
      </c>
      <c r="F41434" s="2">
        <v>45237</v>
      </c>
      <c r="G41434" s="2" t="str">
        <f>TEXT(Pizza_sales_2023[[#This Row],[order_date]],"dddd")</f>
        <v>Tues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 s="1">
        <v>41434</v>
      </c>
      <c r="B41435" s="1">
        <v>18239</v>
      </c>
      <c r="C41435" s="1">
        <f>1/COUNTIF(B:B,Pizza_sales_2023[[#This Row],[order_id]])</f>
        <v>0.33333333333333331</v>
      </c>
      <c r="D41435" s="1" t="s">
        <v>68</v>
      </c>
      <c r="E41435" s="1">
        <v>1</v>
      </c>
      <c r="F41435" s="2">
        <v>45237</v>
      </c>
      <c r="G41435" s="2" t="str">
        <f>TEXT(Pizza_sales_2023[[#This Row],[order_date]],"dddd")</f>
        <v>Tues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 s="1">
        <v>41435</v>
      </c>
      <c r="B41436" s="1">
        <v>18239</v>
      </c>
      <c r="C41436" s="1">
        <f>1/COUNTIF(B:B,Pizza_sales_2023[[#This Row],[order_id]])</f>
        <v>0.33333333333333331</v>
      </c>
      <c r="D41436" s="1" t="s">
        <v>116</v>
      </c>
      <c r="E41436" s="1">
        <v>1</v>
      </c>
      <c r="F41436" s="2">
        <v>45237</v>
      </c>
      <c r="G41436" s="2" t="str">
        <f>TEXT(Pizza_sales_2023[[#This Row],[order_date]],"dddd")</f>
        <v>Tues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 s="1">
        <v>41436</v>
      </c>
      <c r="B41437" s="1">
        <v>18239</v>
      </c>
      <c r="C41437" s="1">
        <f>1/COUNTIF(B:B,Pizza_sales_2023[[#This Row],[order_id]])</f>
        <v>0.33333333333333331</v>
      </c>
      <c r="D41437" s="1" t="s">
        <v>65</v>
      </c>
      <c r="E41437" s="1">
        <v>1</v>
      </c>
      <c r="F41437" s="2">
        <v>45237</v>
      </c>
      <c r="G41437" s="2" t="str">
        <f>TEXT(Pizza_sales_2023[[#This Row],[order_date]],"dddd")</f>
        <v>Tues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 s="1">
        <v>41437</v>
      </c>
      <c r="B41438" s="1">
        <v>18240</v>
      </c>
      <c r="C41438" s="1">
        <f>1/COUNTIF(B:B,Pizza_sales_2023[[#This Row],[order_id]])</f>
        <v>0.5</v>
      </c>
      <c r="D41438" s="1" t="s">
        <v>108</v>
      </c>
      <c r="E41438" s="1">
        <v>1</v>
      </c>
      <c r="F41438" s="2">
        <v>45237</v>
      </c>
      <c r="G41438" s="2" t="str">
        <f>TEXT(Pizza_sales_2023[[#This Row],[order_date]],"dddd")</f>
        <v>Tues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 s="1">
        <v>41438</v>
      </c>
      <c r="B41439" s="1">
        <v>18240</v>
      </c>
      <c r="C41439" s="1">
        <f>1/COUNTIF(B:B,Pizza_sales_2023[[#This Row],[order_id]])</f>
        <v>0.5</v>
      </c>
      <c r="D41439" s="1" t="s">
        <v>65</v>
      </c>
      <c r="E41439" s="1">
        <v>1</v>
      </c>
      <c r="F41439" s="2">
        <v>45237</v>
      </c>
      <c r="G41439" s="2" t="str">
        <f>TEXT(Pizza_sales_2023[[#This Row],[order_date]],"dddd")</f>
        <v>Tues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 s="1">
        <v>41439</v>
      </c>
      <c r="B41440" s="1">
        <v>18241</v>
      </c>
      <c r="C41440" s="1">
        <f>1/COUNTIF(B:B,Pizza_sales_2023[[#This Row],[order_id]])</f>
        <v>0.5</v>
      </c>
      <c r="D41440" s="1" t="s">
        <v>132</v>
      </c>
      <c r="E41440" s="1">
        <v>1</v>
      </c>
      <c r="F41440" s="2">
        <v>45237</v>
      </c>
      <c r="G41440" s="2" t="str">
        <f>TEXT(Pizza_sales_2023[[#This Row],[order_date]],"dddd")</f>
        <v>Tues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 s="1">
        <v>41440</v>
      </c>
      <c r="B41441" s="1">
        <v>18241</v>
      </c>
      <c r="C41441" s="1">
        <f>1/COUNTIF(B:B,Pizza_sales_2023[[#This Row],[order_id]])</f>
        <v>0.5</v>
      </c>
      <c r="D41441" s="1" t="s">
        <v>133</v>
      </c>
      <c r="E41441" s="1">
        <v>1</v>
      </c>
      <c r="F41441" s="2">
        <v>45237</v>
      </c>
      <c r="G41441" s="2" t="str">
        <f>TEXT(Pizza_sales_2023[[#This Row],[order_date]],"dddd")</f>
        <v>Tues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 s="1">
        <v>41441</v>
      </c>
      <c r="B41442" s="1">
        <v>18242</v>
      </c>
      <c r="C41442" s="1">
        <f>1/COUNTIF(B:B,Pizza_sales_2023[[#This Row],[order_id]])</f>
        <v>0.5</v>
      </c>
      <c r="D41442" s="1" t="s">
        <v>112</v>
      </c>
      <c r="E41442" s="1">
        <v>1</v>
      </c>
      <c r="F41442" s="2">
        <v>45237</v>
      </c>
      <c r="G41442" s="2" t="str">
        <f>TEXT(Pizza_sales_2023[[#This Row],[order_date]],"dddd")</f>
        <v>Tues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 s="1">
        <v>41442</v>
      </c>
      <c r="B41443" s="1">
        <v>18242</v>
      </c>
      <c r="C41443" s="1">
        <f>1/COUNTIF(B:B,Pizza_sales_2023[[#This Row],[order_id]])</f>
        <v>0.5</v>
      </c>
      <c r="D41443" s="1" t="s">
        <v>131</v>
      </c>
      <c r="E41443" s="1">
        <v>1</v>
      </c>
      <c r="F41443" s="2">
        <v>45237</v>
      </c>
      <c r="G41443" s="2" t="str">
        <f>TEXT(Pizza_sales_2023[[#This Row],[order_date]],"dddd")</f>
        <v>Tues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 s="1">
        <v>41443</v>
      </c>
      <c r="B41444" s="1">
        <v>18243</v>
      </c>
      <c r="C41444" s="1">
        <f>1/COUNTIF(B:B,Pizza_sales_2023[[#This Row],[order_id]])</f>
        <v>0.25</v>
      </c>
      <c r="D41444" s="1" t="s">
        <v>68</v>
      </c>
      <c r="E41444" s="1">
        <v>1</v>
      </c>
      <c r="F41444" s="2">
        <v>45237</v>
      </c>
      <c r="G41444" s="2" t="str">
        <f>TEXT(Pizza_sales_2023[[#This Row],[order_date]],"dddd")</f>
        <v>Tues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 s="1">
        <v>41444</v>
      </c>
      <c r="B41445" s="1">
        <v>18243</v>
      </c>
      <c r="C41445" s="1">
        <f>1/COUNTIF(B:B,Pizza_sales_2023[[#This Row],[order_id]])</f>
        <v>0.25</v>
      </c>
      <c r="D41445" s="1" t="s">
        <v>130</v>
      </c>
      <c r="E41445" s="1">
        <v>1</v>
      </c>
      <c r="F41445" s="2">
        <v>45237</v>
      </c>
      <c r="G41445" s="2" t="str">
        <f>TEXT(Pizza_sales_2023[[#This Row],[order_date]],"dddd")</f>
        <v>Tues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 s="1">
        <v>41445</v>
      </c>
      <c r="B41446" s="1">
        <v>18243</v>
      </c>
      <c r="C41446" s="1">
        <f>1/COUNTIF(B:B,Pizza_sales_2023[[#This Row],[order_id]])</f>
        <v>0.25</v>
      </c>
      <c r="D41446" s="1" t="s">
        <v>47</v>
      </c>
      <c r="E41446" s="1">
        <v>1</v>
      </c>
      <c r="F41446" s="2">
        <v>45237</v>
      </c>
      <c r="G41446" s="2" t="str">
        <f>TEXT(Pizza_sales_2023[[#This Row],[order_date]],"dddd")</f>
        <v>Tues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 s="1">
        <v>41446</v>
      </c>
      <c r="B41447" s="1">
        <v>18243</v>
      </c>
      <c r="C41447" s="1">
        <f>1/COUNTIF(B:B,Pizza_sales_2023[[#This Row],[order_id]])</f>
        <v>0.25</v>
      </c>
      <c r="D41447" s="1" t="s">
        <v>26</v>
      </c>
      <c r="E41447" s="1">
        <v>1</v>
      </c>
      <c r="F41447" s="2">
        <v>45237</v>
      </c>
      <c r="G41447" s="2" t="str">
        <f>TEXT(Pizza_sales_2023[[#This Row],[order_date]],"dddd")</f>
        <v>Tues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 s="1">
        <v>41447</v>
      </c>
      <c r="B41448" s="1">
        <v>18244</v>
      </c>
      <c r="C41448" s="1">
        <f>1/COUNTIF(B:B,Pizza_sales_2023[[#This Row],[order_id]])</f>
        <v>0.5</v>
      </c>
      <c r="D41448" s="1" t="s">
        <v>158</v>
      </c>
      <c r="E41448" s="1">
        <v>1</v>
      </c>
      <c r="F41448" s="2">
        <v>45237</v>
      </c>
      <c r="G41448" s="2" t="str">
        <f>TEXT(Pizza_sales_2023[[#This Row],[order_date]],"dddd")</f>
        <v>Tues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 s="1">
        <v>41448</v>
      </c>
      <c r="B41449" s="1">
        <v>18244</v>
      </c>
      <c r="C41449" s="1">
        <f>1/COUNTIF(B:B,Pizza_sales_2023[[#This Row],[order_id]])</f>
        <v>0.5</v>
      </c>
      <c r="D41449" s="1" t="s">
        <v>89</v>
      </c>
      <c r="E41449" s="1">
        <v>1</v>
      </c>
      <c r="F41449" s="2">
        <v>45237</v>
      </c>
      <c r="G41449" s="2" t="str">
        <f>TEXT(Pizza_sales_2023[[#This Row],[order_date]],"dddd")</f>
        <v>Tues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 s="1">
        <v>41449</v>
      </c>
      <c r="B41450" s="1">
        <v>18245</v>
      </c>
      <c r="C41450" s="1">
        <f>1/COUNTIF(B:B,Pizza_sales_2023[[#This Row],[order_id]])</f>
        <v>0.33333333333333331</v>
      </c>
      <c r="D41450" s="1" t="s">
        <v>130</v>
      </c>
      <c r="E41450" s="1">
        <v>1</v>
      </c>
      <c r="F41450" s="2">
        <v>45237</v>
      </c>
      <c r="G41450" s="2" t="str">
        <f>TEXT(Pizza_sales_2023[[#This Row],[order_date]],"dddd")</f>
        <v>Tues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 s="1">
        <v>41450</v>
      </c>
      <c r="B41451" s="1">
        <v>18245</v>
      </c>
      <c r="C41451" s="1">
        <f>1/COUNTIF(B:B,Pizza_sales_2023[[#This Row],[order_id]])</f>
        <v>0.33333333333333331</v>
      </c>
      <c r="D41451" s="1" t="s">
        <v>55</v>
      </c>
      <c r="E41451" s="1">
        <v>1</v>
      </c>
      <c r="F41451" s="2">
        <v>45237</v>
      </c>
      <c r="G41451" s="2" t="str">
        <f>TEXT(Pizza_sales_2023[[#This Row],[order_date]],"dddd")</f>
        <v>Tues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 s="1">
        <v>41451</v>
      </c>
      <c r="B41452" s="1">
        <v>18245</v>
      </c>
      <c r="C41452" s="1">
        <f>1/COUNTIF(B:B,Pizza_sales_2023[[#This Row],[order_id]])</f>
        <v>0.33333333333333331</v>
      </c>
      <c r="D41452" s="1" t="s">
        <v>40</v>
      </c>
      <c r="E41452" s="1">
        <v>1</v>
      </c>
      <c r="F41452" s="2">
        <v>45237</v>
      </c>
      <c r="G41452" s="2" t="str">
        <f>TEXT(Pizza_sales_2023[[#This Row],[order_date]],"dddd")</f>
        <v>Tues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 s="1">
        <v>41452</v>
      </c>
      <c r="B41453" s="1">
        <v>18246</v>
      </c>
      <c r="C41453" s="1">
        <f>1/COUNTIF(B:B,Pizza_sales_2023[[#This Row],[order_id]])</f>
        <v>0.5</v>
      </c>
      <c r="D41453" s="1" t="s">
        <v>50</v>
      </c>
      <c r="E41453" s="1">
        <v>1</v>
      </c>
      <c r="F41453" s="2">
        <v>45237</v>
      </c>
      <c r="G41453" s="2" t="str">
        <f>TEXT(Pizza_sales_2023[[#This Row],[order_date]],"dddd")</f>
        <v>Tues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 s="1">
        <v>41453</v>
      </c>
      <c r="B41454" s="1">
        <v>18246</v>
      </c>
      <c r="C41454" s="1">
        <f>1/COUNTIF(B:B,Pizza_sales_2023[[#This Row],[order_id]])</f>
        <v>0.5</v>
      </c>
      <c r="D41454" s="1" t="s">
        <v>73</v>
      </c>
      <c r="E41454" s="1">
        <v>1</v>
      </c>
      <c r="F41454" s="2">
        <v>45237</v>
      </c>
      <c r="G41454" s="2" t="str">
        <f>TEXT(Pizza_sales_2023[[#This Row],[order_date]],"dddd")</f>
        <v>Tues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 s="1">
        <v>41454</v>
      </c>
      <c r="B41455" s="1">
        <v>18247</v>
      </c>
      <c r="C41455" s="1">
        <f>1/COUNTIF(B:B,Pizza_sales_2023[[#This Row],[order_id]])</f>
        <v>0.5</v>
      </c>
      <c r="D41455" s="1" t="s">
        <v>160</v>
      </c>
      <c r="E41455" s="1">
        <v>1</v>
      </c>
      <c r="F41455" s="2">
        <v>45237</v>
      </c>
      <c r="G41455" s="2" t="str">
        <f>TEXT(Pizza_sales_2023[[#This Row],[order_date]],"dddd")</f>
        <v>Tues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 s="1">
        <v>41455</v>
      </c>
      <c r="B41456" s="1">
        <v>18247</v>
      </c>
      <c r="C41456" s="1">
        <f>1/COUNTIF(B:B,Pizza_sales_2023[[#This Row],[order_id]])</f>
        <v>0.5</v>
      </c>
      <c r="D41456" s="1" t="s">
        <v>131</v>
      </c>
      <c r="E41456" s="1">
        <v>1</v>
      </c>
      <c r="F41456" s="2">
        <v>45237</v>
      </c>
      <c r="G41456" s="2" t="str">
        <f>TEXT(Pizza_sales_2023[[#This Row],[order_date]],"dddd")</f>
        <v>Tues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 s="1">
        <v>41456</v>
      </c>
      <c r="B41457" s="1">
        <v>18248</v>
      </c>
      <c r="C41457" s="1">
        <f>1/COUNTIF(B:B,Pizza_sales_2023[[#This Row],[order_id]])</f>
        <v>1</v>
      </c>
      <c r="D41457" s="1" t="s">
        <v>148</v>
      </c>
      <c r="E41457" s="1">
        <v>1</v>
      </c>
      <c r="F41457" s="2">
        <v>45237</v>
      </c>
      <c r="G41457" s="2" t="str">
        <f>TEXT(Pizza_sales_2023[[#This Row],[order_date]],"dddd")</f>
        <v>Tues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 s="1">
        <v>41457</v>
      </c>
      <c r="B41458" s="1">
        <v>18249</v>
      </c>
      <c r="C41458" s="1">
        <f>1/COUNTIF(B:B,Pizza_sales_2023[[#This Row],[order_id]])</f>
        <v>0.5</v>
      </c>
      <c r="D41458" s="1" t="s">
        <v>77</v>
      </c>
      <c r="E41458" s="1">
        <v>1</v>
      </c>
      <c r="F41458" s="2">
        <v>45237</v>
      </c>
      <c r="G41458" s="2" t="str">
        <f>TEXT(Pizza_sales_2023[[#This Row],[order_date]],"dddd")</f>
        <v>Tues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 s="1">
        <v>41458</v>
      </c>
      <c r="B41459" s="1">
        <v>18249</v>
      </c>
      <c r="C41459" s="1">
        <f>1/COUNTIF(B:B,Pizza_sales_2023[[#This Row],[order_id]])</f>
        <v>0.5</v>
      </c>
      <c r="D41459" s="1" t="s">
        <v>137</v>
      </c>
      <c r="E41459" s="1">
        <v>1</v>
      </c>
      <c r="F41459" s="2">
        <v>45237</v>
      </c>
      <c r="G41459" s="2" t="str">
        <f>TEXT(Pizza_sales_2023[[#This Row],[order_date]],"dddd")</f>
        <v>Tues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 s="1">
        <v>41459</v>
      </c>
      <c r="B41460" s="1">
        <v>18250</v>
      </c>
      <c r="C41460" s="1">
        <f>1/COUNTIF(B:B,Pizza_sales_2023[[#This Row],[order_id]])</f>
        <v>0.25</v>
      </c>
      <c r="D41460" s="1" t="s">
        <v>72</v>
      </c>
      <c r="E41460" s="1">
        <v>1</v>
      </c>
      <c r="F41460" s="2">
        <v>45237</v>
      </c>
      <c r="G41460" s="2" t="str">
        <f>TEXT(Pizza_sales_2023[[#This Row],[order_date]],"dddd")</f>
        <v>Tues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 s="1">
        <v>41460</v>
      </c>
      <c r="B41461" s="1">
        <v>18250</v>
      </c>
      <c r="C41461" s="1">
        <f>1/COUNTIF(B:B,Pizza_sales_2023[[#This Row],[order_id]])</f>
        <v>0.25</v>
      </c>
      <c r="D41461" s="1" t="s">
        <v>166</v>
      </c>
      <c r="E41461" s="1">
        <v>1</v>
      </c>
      <c r="F41461" s="2">
        <v>45237</v>
      </c>
      <c r="G41461" s="2" t="str">
        <f>TEXT(Pizza_sales_2023[[#This Row],[order_date]],"dddd")</f>
        <v>Tues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 s="1">
        <v>41461</v>
      </c>
      <c r="B41462" s="1">
        <v>18250</v>
      </c>
      <c r="C41462" s="1">
        <f>1/COUNTIF(B:B,Pizza_sales_2023[[#This Row],[order_id]])</f>
        <v>0.25</v>
      </c>
      <c r="D41462" s="1" t="s">
        <v>142</v>
      </c>
      <c r="E41462" s="1">
        <v>1</v>
      </c>
      <c r="F41462" s="2">
        <v>45237</v>
      </c>
      <c r="G41462" s="2" t="str">
        <f>TEXT(Pizza_sales_2023[[#This Row],[order_date]],"dddd")</f>
        <v>Tues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 s="1">
        <v>41462</v>
      </c>
      <c r="B41463" s="1">
        <v>18250</v>
      </c>
      <c r="C41463" s="1">
        <f>1/COUNTIF(B:B,Pizza_sales_2023[[#This Row],[order_id]])</f>
        <v>0.25</v>
      </c>
      <c r="D41463" s="1" t="s">
        <v>133</v>
      </c>
      <c r="E41463" s="1">
        <v>1</v>
      </c>
      <c r="F41463" s="2">
        <v>45237</v>
      </c>
      <c r="G41463" s="2" t="str">
        <f>TEXT(Pizza_sales_2023[[#This Row],[order_date]],"dddd")</f>
        <v>Tues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 s="1">
        <v>41463</v>
      </c>
      <c r="B41464" s="1">
        <v>18251</v>
      </c>
      <c r="C41464" s="1">
        <f>1/COUNTIF(B:B,Pizza_sales_2023[[#This Row],[order_id]])</f>
        <v>0.33333333333333331</v>
      </c>
      <c r="D41464" s="1" t="s">
        <v>83</v>
      </c>
      <c r="E41464" s="1">
        <v>1</v>
      </c>
      <c r="F41464" s="2">
        <v>45237</v>
      </c>
      <c r="G41464" s="2" t="str">
        <f>TEXT(Pizza_sales_2023[[#This Row],[order_date]],"dddd")</f>
        <v>Tues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 s="1">
        <v>41464</v>
      </c>
      <c r="B41465" s="1">
        <v>18251</v>
      </c>
      <c r="C41465" s="1">
        <f>1/COUNTIF(B:B,Pizza_sales_2023[[#This Row],[order_id]])</f>
        <v>0.33333333333333331</v>
      </c>
      <c r="D41465" s="1" t="s">
        <v>142</v>
      </c>
      <c r="E41465" s="1">
        <v>1</v>
      </c>
      <c r="F41465" s="2">
        <v>45237</v>
      </c>
      <c r="G41465" s="2" t="str">
        <f>TEXT(Pizza_sales_2023[[#This Row],[order_date]],"dddd")</f>
        <v>Tues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 s="1">
        <v>41465</v>
      </c>
      <c r="B41466" s="1">
        <v>18251</v>
      </c>
      <c r="C41466" s="1">
        <f>1/COUNTIF(B:B,Pizza_sales_2023[[#This Row],[order_id]])</f>
        <v>0.33333333333333331</v>
      </c>
      <c r="D41466" s="1" t="s">
        <v>113</v>
      </c>
      <c r="E41466" s="1">
        <v>1</v>
      </c>
      <c r="F41466" s="2">
        <v>45237</v>
      </c>
      <c r="G41466" s="2" t="str">
        <f>TEXT(Pizza_sales_2023[[#This Row],[order_date]],"dddd")</f>
        <v>Tues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 s="1">
        <v>41466</v>
      </c>
      <c r="B41467" s="1">
        <v>18252</v>
      </c>
      <c r="C41467" s="1">
        <f>1/COUNTIF(B:B,Pizza_sales_2023[[#This Row],[order_id]])</f>
        <v>0.33333333333333331</v>
      </c>
      <c r="D41467" s="1" t="s">
        <v>99</v>
      </c>
      <c r="E41467" s="1">
        <v>1</v>
      </c>
      <c r="F41467" s="2">
        <v>45237</v>
      </c>
      <c r="G41467" s="2" t="str">
        <f>TEXT(Pizza_sales_2023[[#This Row],[order_date]],"dddd")</f>
        <v>Tues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 s="1">
        <v>41467</v>
      </c>
      <c r="B41468" s="1">
        <v>18252</v>
      </c>
      <c r="C41468" s="1">
        <f>1/COUNTIF(B:B,Pizza_sales_2023[[#This Row],[order_id]])</f>
        <v>0.33333333333333331</v>
      </c>
      <c r="D41468" s="1" t="s">
        <v>115</v>
      </c>
      <c r="E41468" s="1">
        <v>1</v>
      </c>
      <c r="F41468" s="2">
        <v>45237</v>
      </c>
      <c r="G41468" s="2" t="str">
        <f>TEXT(Pizza_sales_2023[[#This Row],[order_date]],"dddd")</f>
        <v>Tues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 s="1">
        <v>41468</v>
      </c>
      <c r="B41469" s="1">
        <v>18252</v>
      </c>
      <c r="C41469" s="1">
        <f>1/COUNTIF(B:B,Pizza_sales_2023[[#This Row],[order_id]])</f>
        <v>0.33333333333333331</v>
      </c>
      <c r="D41469" s="1" t="s">
        <v>83</v>
      </c>
      <c r="E41469" s="1">
        <v>1</v>
      </c>
      <c r="F41469" s="2">
        <v>45237</v>
      </c>
      <c r="G41469" s="2" t="str">
        <f>TEXT(Pizza_sales_2023[[#This Row],[order_date]],"dddd")</f>
        <v>Tues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 s="1">
        <v>41469</v>
      </c>
      <c r="B41470" s="1">
        <v>18253</v>
      </c>
      <c r="C41470" s="1">
        <f>1/COUNTIF(B:B,Pizza_sales_2023[[#This Row],[order_id]])</f>
        <v>0.33333333333333331</v>
      </c>
      <c r="D41470" s="1" t="s">
        <v>22</v>
      </c>
      <c r="E41470" s="1">
        <v>1</v>
      </c>
      <c r="F41470" s="2">
        <v>45237</v>
      </c>
      <c r="G41470" s="2" t="str">
        <f>TEXT(Pizza_sales_2023[[#This Row],[order_date]],"dddd")</f>
        <v>Tues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 s="1">
        <v>41470</v>
      </c>
      <c r="B41471" s="1">
        <v>18253</v>
      </c>
      <c r="C41471" s="1">
        <f>1/COUNTIF(B:B,Pizza_sales_2023[[#This Row],[order_id]])</f>
        <v>0.33333333333333331</v>
      </c>
      <c r="D41471" s="1" t="s">
        <v>96</v>
      </c>
      <c r="E41471" s="1">
        <v>1</v>
      </c>
      <c r="F41471" s="2">
        <v>45237</v>
      </c>
      <c r="G41471" s="2" t="str">
        <f>TEXT(Pizza_sales_2023[[#This Row],[order_date]],"dddd")</f>
        <v>Tues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 s="1">
        <v>41471</v>
      </c>
      <c r="B41472" s="1">
        <v>18253</v>
      </c>
      <c r="C41472" s="1">
        <f>1/COUNTIF(B:B,Pizza_sales_2023[[#This Row],[order_id]])</f>
        <v>0.33333333333333331</v>
      </c>
      <c r="D41472" s="1" t="s">
        <v>152</v>
      </c>
      <c r="E41472" s="1">
        <v>1</v>
      </c>
      <c r="F41472" s="2">
        <v>45237</v>
      </c>
      <c r="G41472" s="2" t="str">
        <f>TEXT(Pizza_sales_2023[[#This Row],[order_date]],"dddd")</f>
        <v>Tues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 s="1">
        <v>41472</v>
      </c>
      <c r="B41473" s="1">
        <v>18254</v>
      </c>
      <c r="C41473" s="1">
        <f>1/COUNTIF(B:B,Pizza_sales_2023[[#This Row],[order_id]])</f>
        <v>0.25</v>
      </c>
      <c r="D41473" s="1" t="s">
        <v>122</v>
      </c>
      <c r="E41473" s="1">
        <v>1</v>
      </c>
      <c r="F41473" s="2">
        <v>45237</v>
      </c>
      <c r="G41473" s="2" t="str">
        <f>TEXT(Pizza_sales_2023[[#This Row],[order_date]],"dddd")</f>
        <v>Tues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 s="1">
        <v>41473</v>
      </c>
      <c r="B41474" s="1">
        <v>18254</v>
      </c>
      <c r="C41474" s="1">
        <f>1/COUNTIF(B:B,Pizza_sales_2023[[#This Row],[order_id]])</f>
        <v>0.25</v>
      </c>
      <c r="D41474" s="1" t="s">
        <v>147</v>
      </c>
      <c r="E41474" s="1">
        <v>1</v>
      </c>
      <c r="F41474" s="2">
        <v>45237</v>
      </c>
      <c r="G41474" s="2" t="str">
        <f>TEXT(Pizza_sales_2023[[#This Row],[order_date]],"dddd")</f>
        <v>Tues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 s="1">
        <v>41474</v>
      </c>
      <c r="B41475" s="1">
        <v>18254</v>
      </c>
      <c r="C41475" s="1">
        <f>1/COUNTIF(B:B,Pizza_sales_2023[[#This Row],[order_id]])</f>
        <v>0.25</v>
      </c>
      <c r="D41475" s="1" t="s">
        <v>40</v>
      </c>
      <c r="E41475" s="1">
        <v>1</v>
      </c>
      <c r="F41475" s="2">
        <v>45237</v>
      </c>
      <c r="G41475" s="2" t="str">
        <f>TEXT(Pizza_sales_2023[[#This Row],[order_date]],"dddd")</f>
        <v>Tues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 s="1">
        <v>41475</v>
      </c>
      <c r="B41476" s="1">
        <v>18254</v>
      </c>
      <c r="C41476" s="1">
        <f>1/COUNTIF(B:B,Pizza_sales_2023[[#This Row],[order_id]])</f>
        <v>0.25</v>
      </c>
      <c r="D41476" s="1" t="s">
        <v>118</v>
      </c>
      <c r="E41476" s="1">
        <v>1</v>
      </c>
      <c r="F41476" s="2">
        <v>45237</v>
      </c>
      <c r="G41476" s="2" t="str">
        <f>TEXT(Pizza_sales_2023[[#This Row],[order_date]],"dddd")</f>
        <v>Tues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 s="1">
        <v>41476</v>
      </c>
      <c r="B41477" s="1">
        <v>18255</v>
      </c>
      <c r="C41477" s="1">
        <f>1/COUNTIF(B:B,Pizza_sales_2023[[#This Row],[order_id]])</f>
        <v>1</v>
      </c>
      <c r="D41477" s="1" t="s">
        <v>86</v>
      </c>
      <c r="E41477" s="1">
        <v>1</v>
      </c>
      <c r="F41477" s="2">
        <v>45237</v>
      </c>
      <c r="G41477" s="2" t="str">
        <f>TEXT(Pizza_sales_2023[[#This Row],[order_date]],"dddd")</f>
        <v>Tues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 s="1">
        <v>41477</v>
      </c>
      <c r="B41478" s="1">
        <v>18256</v>
      </c>
      <c r="C41478" s="1">
        <f>1/COUNTIF(B:B,Pizza_sales_2023[[#This Row],[order_id]])</f>
        <v>0.25</v>
      </c>
      <c r="D41478" s="1" t="s">
        <v>69</v>
      </c>
      <c r="E41478" s="1">
        <v>1</v>
      </c>
      <c r="F41478" s="2">
        <v>45237</v>
      </c>
      <c r="G41478" s="2" t="str">
        <f>TEXT(Pizza_sales_2023[[#This Row],[order_date]],"dddd")</f>
        <v>Tues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 s="1">
        <v>41478</v>
      </c>
      <c r="B41479" s="1">
        <v>18256</v>
      </c>
      <c r="C41479" s="1">
        <f>1/COUNTIF(B:B,Pizza_sales_2023[[#This Row],[order_id]])</f>
        <v>0.25</v>
      </c>
      <c r="D41479" s="1" t="s">
        <v>18</v>
      </c>
      <c r="E41479" s="1">
        <v>1</v>
      </c>
      <c r="F41479" s="2">
        <v>45237</v>
      </c>
      <c r="G41479" s="2" t="str">
        <f>TEXT(Pizza_sales_2023[[#This Row],[order_date]],"dddd")</f>
        <v>Tues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 s="1">
        <v>41479</v>
      </c>
      <c r="B41480" s="1">
        <v>18256</v>
      </c>
      <c r="C41480" s="1">
        <f>1/COUNTIF(B:B,Pizza_sales_2023[[#This Row],[order_id]])</f>
        <v>0.25</v>
      </c>
      <c r="D41480" s="1" t="s">
        <v>166</v>
      </c>
      <c r="E41480" s="1">
        <v>1</v>
      </c>
      <c r="F41480" s="2">
        <v>45237</v>
      </c>
      <c r="G41480" s="2" t="str">
        <f>TEXT(Pizza_sales_2023[[#This Row],[order_date]],"dddd")</f>
        <v>Tues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 s="1">
        <v>41480</v>
      </c>
      <c r="B41481" s="1">
        <v>18256</v>
      </c>
      <c r="C41481" s="1">
        <f>1/COUNTIF(B:B,Pizza_sales_2023[[#This Row],[order_id]])</f>
        <v>0.25</v>
      </c>
      <c r="D41481" s="1" t="s">
        <v>55</v>
      </c>
      <c r="E41481" s="1">
        <v>1</v>
      </c>
      <c r="F41481" s="2">
        <v>45237</v>
      </c>
      <c r="G41481" s="2" t="str">
        <f>TEXT(Pizza_sales_2023[[#This Row],[order_date]],"dddd")</f>
        <v>Tues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 s="1">
        <v>41481</v>
      </c>
      <c r="B41482" s="1">
        <v>18257</v>
      </c>
      <c r="C41482" s="1">
        <f>1/COUNTIF(B:B,Pizza_sales_2023[[#This Row],[order_id]])</f>
        <v>0.33333333333333331</v>
      </c>
      <c r="D41482" s="1" t="s">
        <v>96</v>
      </c>
      <c r="E41482" s="1">
        <v>1</v>
      </c>
      <c r="F41482" s="2">
        <v>45237</v>
      </c>
      <c r="G41482" s="2" t="str">
        <f>TEXT(Pizza_sales_2023[[#This Row],[order_date]],"dddd")</f>
        <v>Tues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 s="1">
        <v>41482</v>
      </c>
      <c r="B41483" s="1">
        <v>18257</v>
      </c>
      <c r="C41483" s="1">
        <f>1/COUNTIF(B:B,Pizza_sales_2023[[#This Row],[order_id]])</f>
        <v>0.33333333333333331</v>
      </c>
      <c r="D41483" s="1" t="s">
        <v>141</v>
      </c>
      <c r="E41483" s="1">
        <v>1</v>
      </c>
      <c r="F41483" s="2">
        <v>45237</v>
      </c>
      <c r="G41483" s="2" t="str">
        <f>TEXT(Pizza_sales_2023[[#This Row],[order_date]],"dddd")</f>
        <v>Tues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 s="1">
        <v>41483</v>
      </c>
      <c r="B41484" s="1">
        <v>18257</v>
      </c>
      <c r="C41484" s="1">
        <f>1/COUNTIF(B:B,Pizza_sales_2023[[#This Row],[order_id]])</f>
        <v>0.33333333333333331</v>
      </c>
      <c r="D41484" s="1" t="s">
        <v>105</v>
      </c>
      <c r="E41484" s="1">
        <v>1</v>
      </c>
      <c r="F41484" s="2">
        <v>45237</v>
      </c>
      <c r="G41484" s="2" t="str">
        <f>TEXT(Pizza_sales_2023[[#This Row],[order_date]],"dddd")</f>
        <v>Tues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 s="1">
        <v>41484</v>
      </c>
      <c r="B41485" s="1">
        <v>18258</v>
      </c>
      <c r="C41485" s="1">
        <f>1/COUNTIF(B:B,Pizza_sales_2023[[#This Row],[order_id]])</f>
        <v>0.25</v>
      </c>
      <c r="D41485" s="1" t="s">
        <v>37</v>
      </c>
      <c r="E41485" s="1">
        <v>1</v>
      </c>
      <c r="F41485" s="2">
        <v>45237</v>
      </c>
      <c r="G41485" s="2" t="str">
        <f>TEXT(Pizza_sales_2023[[#This Row],[order_date]],"dddd")</f>
        <v>Tues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 s="1">
        <v>41485</v>
      </c>
      <c r="B41486" s="1">
        <v>18258</v>
      </c>
      <c r="C41486" s="1">
        <f>1/COUNTIF(B:B,Pizza_sales_2023[[#This Row],[order_id]])</f>
        <v>0.25</v>
      </c>
      <c r="D41486" s="1" t="s">
        <v>72</v>
      </c>
      <c r="E41486" s="1">
        <v>1</v>
      </c>
      <c r="F41486" s="2">
        <v>45237</v>
      </c>
      <c r="G41486" s="2" t="str">
        <f>TEXT(Pizza_sales_2023[[#This Row],[order_date]],"dddd")</f>
        <v>Tues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 s="1">
        <v>41486</v>
      </c>
      <c r="B41487" s="1">
        <v>18258</v>
      </c>
      <c r="C41487" s="1">
        <f>1/COUNTIF(B:B,Pizza_sales_2023[[#This Row],[order_id]])</f>
        <v>0.25</v>
      </c>
      <c r="D41487" s="1" t="s">
        <v>165</v>
      </c>
      <c r="E41487" s="1">
        <v>1</v>
      </c>
      <c r="F41487" s="2">
        <v>45237</v>
      </c>
      <c r="G41487" s="2" t="str">
        <f>TEXT(Pizza_sales_2023[[#This Row],[order_date]],"dddd")</f>
        <v>Tues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 s="1">
        <v>41487</v>
      </c>
      <c r="B41488" s="1">
        <v>18258</v>
      </c>
      <c r="C41488" s="1">
        <f>1/COUNTIF(B:B,Pizza_sales_2023[[#This Row],[order_id]])</f>
        <v>0.25</v>
      </c>
      <c r="D41488" s="1" t="s">
        <v>136</v>
      </c>
      <c r="E41488" s="1">
        <v>1</v>
      </c>
      <c r="F41488" s="2">
        <v>45237</v>
      </c>
      <c r="G41488" s="2" t="str">
        <f>TEXT(Pizza_sales_2023[[#This Row],[order_date]],"dddd")</f>
        <v>Tues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 s="1">
        <v>41488</v>
      </c>
      <c r="B41489" s="1">
        <v>18259</v>
      </c>
      <c r="C41489" s="1">
        <f>1/COUNTIF(B:B,Pizza_sales_2023[[#This Row],[order_id]])</f>
        <v>0.5</v>
      </c>
      <c r="D41489" s="1" t="s">
        <v>160</v>
      </c>
      <c r="E41489" s="1">
        <v>1</v>
      </c>
      <c r="F41489" s="2">
        <v>45237</v>
      </c>
      <c r="G41489" s="2" t="str">
        <f>TEXT(Pizza_sales_2023[[#This Row],[order_date]],"dddd")</f>
        <v>Tues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 s="1">
        <v>41489</v>
      </c>
      <c r="B41490" s="1">
        <v>18259</v>
      </c>
      <c r="C41490" s="1">
        <f>1/COUNTIF(B:B,Pizza_sales_2023[[#This Row],[order_id]])</f>
        <v>0.5</v>
      </c>
      <c r="D41490" s="1" t="s">
        <v>137</v>
      </c>
      <c r="E41490" s="1">
        <v>1</v>
      </c>
      <c r="F41490" s="2">
        <v>45237</v>
      </c>
      <c r="G41490" s="2" t="str">
        <f>TEXT(Pizza_sales_2023[[#This Row],[order_date]],"dddd")</f>
        <v>Tues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 s="1">
        <v>41490</v>
      </c>
      <c r="B41491" s="1">
        <v>18260</v>
      </c>
      <c r="C41491" s="1">
        <f>1/COUNTIF(B:B,Pizza_sales_2023[[#This Row],[order_id]])</f>
        <v>1</v>
      </c>
      <c r="D41491" s="1" t="s">
        <v>29</v>
      </c>
      <c r="E41491" s="1">
        <v>1</v>
      </c>
      <c r="F41491" s="2">
        <v>45237</v>
      </c>
      <c r="G41491" s="2" t="str">
        <f>TEXT(Pizza_sales_2023[[#This Row],[order_date]],"dddd")</f>
        <v>Tues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 s="1">
        <v>41491</v>
      </c>
      <c r="B41492" s="1">
        <v>18261</v>
      </c>
      <c r="C41492" s="1">
        <f>1/COUNTIF(B:B,Pizza_sales_2023[[#This Row],[order_id]])</f>
        <v>0.5</v>
      </c>
      <c r="D41492" s="1" t="s">
        <v>80</v>
      </c>
      <c r="E41492" s="1">
        <v>1</v>
      </c>
      <c r="F41492" s="2">
        <v>45237</v>
      </c>
      <c r="G41492" s="2" t="str">
        <f>TEXT(Pizza_sales_2023[[#This Row],[order_date]],"dddd")</f>
        <v>Tues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 s="1">
        <v>41492</v>
      </c>
      <c r="B41493" s="1">
        <v>18261</v>
      </c>
      <c r="C41493" s="1">
        <f>1/COUNTIF(B:B,Pizza_sales_2023[[#This Row],[order_id]])</f>
        <v>0.5</v>
      </c>
      <c r="D41493" s="1" t="s">
        <v>69</v>
      </c>
      <c r="E41493" s="1">
        <v>1</v>
      </c>
      <c r="F41493" s="2">
        <v>45237</v>
      </c>
      <c r="G41493" s="2" t="str">
        <f>TEXT(Pizza_sales_2023[[#This Row],[order_date]],"dddd")</f>
        <v>Tues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 s="1">
        <v>41493</v>
      </c>
      <c r="B41494" s="1">
        <v>18262</v>
      </c>
      <c r="C41494" s="1">
        <f>1/COUNTIF(B:B,Pizza_sales_2023[[#This Row],[order_id]])</f>
        <v>0.5</v>
      </c>
      <c r="D41494" s="1" t="s">
        <v>92</v>
      </c>
      <c r="E41494" s="1">
        <v>1</v>
      </c>
      <c r="F41494" s="2">
        <v>45237</v>
      </c>
      <c r="G41494" s="2" t="str">
        <f>TEXT(Pizza_sales_2023[[#This Row],[order_date]],"dddd")</f>
        <v>Tues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 s="1">
        <v>41494</v>
      </c>
      <c r="B41495" s="1">
        <v>18262</v>
      </c>
      <c r="C41495" s="1">
        <f>1/COUNTIF(B:B,Pizza_sales_2023[[#This Row],[order_id]])</f>
        <v>0.5</v>
      </c>
      <c r="D41495" s="1" t="s">
        <v>132</v>
      </c>
      <c r="E41495" s="1">
        <v>1</v>
      </c>
      <c r="F41495" s="2">
        <v>45237</v>
      </c>
      <c r="G41495" s="2" t="str">
        <f>TEXT(Pizza_sales_2023[[#This Row],[order_date]],"dddd")</f>
        <v>Tues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 s="1">
        <v>41495</v>
      </c>
      <c r="B41496" s="1">
        <v>18263</v>
      </c>
      <c r="C41496" s="1">
        <f>1/COUNTIF(B:B,Pizza_sales_2023[[#This Row],[order_id]])</f>
        <v>1</v>
      </c>
      <c r="D41496" s="1" t="s">
        <v>18</v>
      </c>
      <c r="E41496" s="1">
        <v>1</v>
      </c>
      <c r="F41496" s="2">
        <v>45237</v>
      </c>
      <c r="G41496" s="2" t="str">
        <f>TEXT(Pizza_sales_2023[[#This Row],[order_date]],"dddd")</f>
        <v>Tues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 s="1">
        <v>41496</v>
      </c>
      <c r="B41497" s="1">
        <v>18264</v>
      </c>
      <c r="C41497" s="1">
        <f>1/COUNTIF(B:B,Pizza_sales_2023[[#This Row],[order_id]])</f>
        <v>1</v>
      </c>
      <c r="D41497" s="1" t="s">
        <v>144</v>
      </c>
      <c r="E41497" s="1">
        <v>1</v>
      </c>
      <c r="F41497" s="2">
        <v>45237</v>
      </c>
      <c r="G41497" s="2" t="str">
        <f>TEXT(Pizza_sales_2023[[#This Row],[order_date]],"dddd")</f>
        <v>Tues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 s="1">
        <v>41497</v>
      </c>
      <c r="B41498" s="1">
        <v>18265</v>
      </c>
      <c r="C41498" s="1">
        <f>1/COUNTIF(B:B,Pizza_sales_2023[[#This Row],[order_id]])</f>
        <v>1</v>
      </c>
      <c r="D41498" s="1" t="s">
        <v>139</v>
      </c>
      <c r="E41498" s="1">
        <v>1</v>
      </c>
      <c r="F41498" s="2">
        <v>45237</v>
      </c>
      <c r="G41498" s="2" t="str">
        <f>TEXT(Pizza_sales_2023[[#This Row],[order_date]],"dddd")</f>
        <v>Tues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 s="1">
        <v>41498</v>
      </c>
      <c r="B41499" s="1">
        <v>18266</v>
      </c>
      <c r="C41499" s="1">
        <f>1/COUNTIF(B:B,Pizza_sales_2023[[#This Row],[order_id]])</f>
        <v>0.5</v>
      </c>
      <c r="D41499" s="1" t="s">
        <v>15</v>
      </c>
      <c r="E41499" s="1">
        <v>1</v>
      </c>
      <c r="F41499" s="2">
        <v>45237</v>
      </c>
      <c r="G41499" s="2" t="str">
        <f>TEXT(Pizza_sales_2023[[#This Row],[order_date]],"dddd")</f>
        <v>Tues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 s="1">
        <v>41499</v>
      </c>
      <c r="B41500" s="1">
        <v>18266</v>
      </c>
      <c r="C41500" s="1">
        <f>1/COUNTIF(B:B,Pizza_sales_2023[[#This Row],[order_id]])</f>
        <v>0.5</v>
      </c>
      <c r="D41500" s="1" t="s">
        <v>116</v>
      </c>
      <c r="E41500" s="1">
        <v>1</v>
      </c>
      <c r="F41500" s="2">
        <v>45237</v>
      </c>
      <c r="G41500" s="2" t="str">
        <f>TEXT(Pizza_sales_2023[[#This Row],[order_date]],"dddd")</f>
        <v>Tues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 s="1">
        <v>41500</v>
      </c>
      <c r="B41501" s="1">
        <v>18267</v>
      </c>
      <c r="C41501" s="1">
        <f>1/COUNTIF(B:B,Pizza_sales_2023[[#This Row],[order_id]])</f>
        <v>0.33333333333333331</v>
      </c>
      <c r="D41501" s="1" t="s">
        <v>22</v>
      </c>
      <c r="E41501" s="1">
        <v>1</v>
      </c>
      <c r="F41501" s="2">
        <v>45237</v>
      </c>
      <c r="G41501" s="2" t="str">
        <f>TEXT(Pizza_sales_2023[[#This Row],[order_date]],"dddd")</f>
        <v>Tues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 s="1">
        <v>41501</v>
      </c>
      <c r="B41502" s="1">
        <v>18267</v>
      </c>
      <c r="C41502" s="1">
        <f>1/COUNTIF(B:B,Pizza_sales_2023[[#This Row],[order_id]])</f>
        <v>0.33333333333333331</v>
      </c>
      <c r="D41502" s="1" t="s">
        <v>113</v>
      </c>
      <c r="E41502" s="1">
        <v>1</v>
      </c>
      <c r="F41502" s="2">
        <v>45237</v>
      </c>
      <c r="G41502" s="2" t="str">
        <f>TEXT(Pizza_sales_2023[[#This Row],[order_date]],"dddd")</f>
        <v>Tues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 s="1">
        <v>41502</v>
      </c>
      <c r="B41503" s="1">
        <v>18267</v>
      </c>
      <c r="C41503" s="1">
        <f>1/COUNTIF(B:B,Pizza_sales_2023[[#This Row],[order_id]])</f>
        <v>0.33333333333333331</v>
      </c>
      <c r="D41503" s="1" t="s">
        <v>55</v>
      </c>
      <c r="E41503" s="1">
        <v>1</v>
      </c>
      <c r="F41503" s="2">
        <v>45237</v>
      </c>
      <c r="G41503" s="2" t="str">
        <f>TEXT(Pizza_sales_2023[[#This Row],[order_date]],"dddd")</f>
        <v>Tues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 s="1">
        <v>41503</v>
      </c>
      <c r="B41504" s="1">
        <v>18268</v>
      </c>
      <c r="C41504" s="1">
        <f>1/COUNTIF(B:B,Pizza_sales_2023[[#This Row],[order_id]])</f>
        <v>1</v>
      </c>
      <c r="D41504" s="1" t="s">
        <v>33</v>
      </c>
      <c r="E41504" s="1">
        <v>1</v>
      </c>
      <c r="F41504" s="2">
        <v>45237</v>
      </c>
      <c r="G41504" s="2" t="str">
        <f>TEXT(Pizza_sales_2023[[#This Row],[order_date]],"dddd")</f>
        <v>Tues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 s="1">
        <v>41504</v>
      </c>
      <c r="B41505" s="1">
        <v>18269</v>
      </c>
      <c r="C41505" s="1">
        <f>1/COUNTIF(B:B,Pizza_sales_2023[[#This Row],[order_id]])</f>
        <v>1</v>
      </c>
      <c r="D41505" s="1" t="s">
        <v>80</v>
      </c>
      <c r="E41505" s="1">
        <v>1</v>
      </c>
      <c r="F41505" s="2">
        <v>45237</v>
      </c>
      <c r="G41505" s="2" t="str">
        <f>TEXT(Pizza_sales_2023[[#This Row],[order_date]],"dddd")</f>
        <v>Tues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 s="1">
        <v>41505</v>
      </c>
      <c r="B41506" s="1">
        <v>18270</v>
      </c>
      <c r="C41506" s="1">
        <f>1/COUNTIF(B:B,Pizza_sales_2023[[#This Row],[order_id]])</f>
        <v>1</v>
      </c>
      <c r="D41506" s="1" t="s">
        <v>114</v>
      </c>
      <c r="E41506" s="1">
        <v>1</v>
      </c>
      <c r="F41506" s="2">
        <v>45237</v>
      </c>
      <c r="G41506" s="2" t="str">
        <f>TEXT(Pizza_sales_2023[[#This Row],[order_date]],"dddd")</f>
        <v>Tues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 s="1">
        <v>41506</v>
      </c>
      <c r="B41507" s="1">
        <v>18271</v>
      </c>
      <c r="C41507" s="1">
        <f>1/COUNTIF(B:B,Pizza_sales_2023[[#This Row],[order_id]])</f>
        <v>0.25</v>
      </c>
      <c r="D41507" s="1" t="s">
        <v>80</v>
      </c>
      <c r="E41507" s="1">
        <v>1</v>
      </c>
      <c r="F41507" s="2">
        <v>45237</v>
      </c>
      <c r="G41507" s="2" t="str">
        <f>TEXT(Pizza_sales_2023[[#This Row],[order_date]],"dddd")</f>
        <v>Tues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 s="1">
        <v>41507</v>
      </c>
      <c r="B41508" s="1">
        <v>18271</v>
      </c>
      <c r="C41508" s="1">
        <f>1/COUNTIF(B:B,Pizza_sales_2023[[#This Row],[order_id]])</f>
        <v>0.25</v>
      </c>
      <c r="D41508" s="1" t="s">
        <v>130</v>
      </c>
      <c r="E41508" s="1">
        <v>1</v>
      </c>
      <c r="F41508" s="2">
        <v>45237</v>
      </c>
      <c r="G41508" s="2" t="str">
        <f>TEXT(Pizza_sales_2023[[#This Row],[order_date]],"dddd")</f>
        <v>Tues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 s="1">
        <v>41508</v>
      </c>
      <c r="B41509" s="1">
        <v>18271</v>
      </c>
      <c r="C41509" s="1">
        <f>1/COUNTIF(B:B,Pizza_sales_2023[[#This Row],[order_id]])</f>
        <v>0.25</v>
      </c>
      <c r="D41509" s="1" t="s">
        <v>15</v>
      </c>
      <c r="E41509" s="1">
        <v>1</v>
      </c>
      <c r="F41509" s="2">
        <v>45237</v>
      </c>
      <c r="G41509" s="2" t="str">
        <f>TEXT(Pizza_sales_2023[[#This Row],[order_date]],"dddd")</f>
        <v>Tues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 s="1">
        <v>41509</v>
      </c>
      <c r="B41510" s="1">
        <v>18271</v>
      </c>
      <c r="C41510" s="1">
        <f>1/COUNTIF(B:B,Pizza_sales_2023[[#This Row],[order_id]])</f>
        <v>0.25</v>
      </c>
      <c r="D41510" s="1" t="s">
        <v>122</v>
      </c>
      <c r="E41510" s="1">
        <v>1</v>
      </c>
      <c r="F41510" s="2">
        <v>45237</v>
      </c>
      <c r="G41510" s="2" t="str">
        <f>TEXT(Pizza_sales_2023[[#This Row],[order_date]],"dddd")</f>
        <v>Tues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 s="1">
        <v>41510</v>
      </c>
      <c r="B41511" s="1">
        <v>18272</v>
      </c>
      <c r="C41511" s="1">
        <f>1/COUNTIF(B:B,Pizza_sales_2023[[#This Row],[order_id]])</f>
        <v>0.33333333333333331</v>
      </c>
      <c r="D41511" s="1" t="s">
        <v>138</v>
      </c>
      <c r="E41511" s="1">
        <v>1</v>
      </c>
      <c r="F41511" s="2">
        <v>45237</v>
      </c>
      <c r="G41511" s="2" t="str">
        <f>TEXT(Pizza_sales_2023[[#This Row],[order_date]],"dddd")</f>
        <v>Tues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 s="1">
        <v>41511</v>
      </c>
      <c r="B41512" s="1">
        <v>18272</v>
      </c>
      <c r="C41512" s="1">
        <f>1/COUNTIF(B:B,Pizza_sales_2023[[#This Row],[order_id]])</f>
        <v>0.33333333333333331</v>
      </c>
      <c r="D41512" s="1" t="s">
        <v>122</v>
      </c>
      <c r="E41512" s="1">
        <v>1</v>
      </c>
      <c r="F41512" s="2">
        <v>45237</v>
      </c>
      <c r="G41512" s="2" t="str">
        <f>TEXT(Pizza_sales_2023[[#This Row],[order_date]],"dddd")</f>
        <v>Tues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 s="1">
        <v>41512</v>
      </c>
      <c r="B41513" s="1">
        <v>18272</v>
      </c>
      <c r="C41513" s="1">
        <f>1/COUNTIF(B:B,Pizza_sales_2023[[#This Row],[order_id]])</f>
        <v>0.33333333333333331</v>
      </c>
      <c r="D41513" s="1" t="s">
        <v>34</v>
      </c>
      <c r="E41513" s="1">
        <v>1</v>
      </c>
      <c r="F41513" s="2">
        <v>45237</v>
      </c>
      <c r="G41513" s="2" t="str">
        <f>TEXT(Pizza_sales_2023[[#This Row],[order_date]],"dddd")</f>
        <v>Tues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 s="1">
        <v>41513</v>
      </c>
      <c r="B41514" s="1">
        <v>18273</v>
      </c>
      <c r="C41514" s="1">
        <f>1/COUNTIF(B:B,Pizza_sales_2023[[#This Row],[order_id]])</f>
        <v>0.25</v>
      </c>
      <c r="D41514" s="1" t="s">
        <v>68</v>
      </c>
      <c r="E41514" s="1">
        <v>1</v>
      </c>
      <c r="F41514" s="2">
        <v>45237</v>
      </c>
      <c r="G41514" s="2" t="str">
        <f>TEXT(Pizza_sales_2023[[#This Row],[order_date]],"dddd")</f>
        <v>Tues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 s="1">
        <v>41514</v>
      </c>
      <c r="B41515" s="1">
        <v>18273</v>
      </c>
      <c r="C41515" s="1">
        <f>1/COUNTIF(B:B,Pizza_sales_2023[[#This Row],[order_id]])</f>
        <v>0.25</v>
      </c>
      <c r="D41515" s="1" t="s">
        <v>18</v>
      </c>
      <c r="E41515" s="1">
        <v>1</v>
      </c>
      <c r="F41515" s="2">
        <v>45237</v>
      </c>
      <c r="G41515" s="2" t="str">
        <f>TEXT(Pizza_sales_2023[[#This Row],[order_date]],"dddd")</f>
        <v>Tues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 s="1">
        <v>41515</v>
      </c>
      <c r="B41516" s="1">
        <v>18273</v>
      </c>
      <c r="C41516" s="1">
        <f>1/COUNTIF(B:B,Pizza_sales_2023[[#This Row],[order_id]])</f>
        <v>0.25</v>
      </c>
      <c r="D41516" s="1" t="s">
        <v>64</v>
      </c>
      <c r="E41516" s="1">
        <v>1</v>
      </c>
      <c r="F41516" s="2">
        <v>45237</v>
      </c>
      <c r="G41516" s="2" t="str">
        <f>TEXT(Pizza_sales_2023[[#This Row],[order_date]],"dddd")</f>
        <v>Tues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 s="1">
        <v>41516</v>
      </c>
      <c r="B41517" s="1">
        <v>18273</v>
      </c>
      <c r="C41517" s="1">
        <f>1/COUNTIF(B:B,Pizza_sales_2023[[#This Row],[order_id]])</f>
        <v>0.25</v>
      </c>
      <c r="D41517" s="1" t="s">
        <v>73</v>
      </c>
      <c r="E41517" s="1">
        <v>1</v>
      </c>
      <c r="F41517" s="2">
        <v>45237</v>
      </c>
      <c r="G41517" s="2" t="str">
        <f>TEXT(Pizza_sales_2023[[#This Row],[order_date]],"dddd")</f>
        <v>Tues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 s="1">
        <v>41517</v>
      </c>
      <c r="B41518" s="1">
        <v>18274</v>
      </c>
      <c r="C41518" s="1">
        <f>1/COUNTIF(B:B,Pizza_sales_2023[[#This Row],[order_id]])</f>
        <v>0.25</v>
      </c>
      <c r="D41518" s="1" t="s">
        <v>76</v>
      </c>
      <c r="E41518" s="1">
        <v>1</v>
      </c>
      <c r="F41518" s="2">
        <v>45237</v>
      </c>
      <c r="G41518" s="2" t="str">
        <f>TEXT(Pizza_sales_2023[[#This Row],[order_date]],"dddd")</f>
        <v>Tues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 s="1">
        <v>41518</v>
      </c>
      <c r="B41519" s="1">
        <v>18274</v>
      </c>
      <c r="C41519" s="1">
        <f>1/COUNTIF(B:B,Pizza_sales_2023[[#This Row],[order_id]])</f>
        <v>0.25</v>
      </c>
      <c r="D41519" s="1" t="s">
        <v>86</v>
      </c>
      <c r="E41519" s="1">
        <v>1</v>
      </c>
      <c r="F41519" s="2">
        <v>45237</v>
      </c>
      <c r="G41519" s="2" t="str">
        <f>TEXT(Pizza_sales_2023[[#This Row],[order_date]],"dddd")</f>
        <v>Tues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 s="1">
        <v>41519</v>
      </c>
      <c r="B41520" s="1">
        <v>18274</v>
      </c>
      <c r="C41520" s="1">
        <f>1/COUNTIF(B:B,Pizza_sales_2023[[#This Row],[order_id]])</f>
        <v>0.25</v>
      </c>
      <c r="D41520" s="1" t="s">
        <v>140</v>
      </c>
      <c r="E41520" s="1">
        <v>1</v>
      </c>
      <c r="F41520" s="2">
        <v>45237</v>
      </c>
      <c r="G41520" s="2" t="str">
        <f>TEXT(Pizza_sales_2023[[#This Row],[order_date]],"dddd")</f>
        <v>Tues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 s="1">
        <v>41520</v>
      </c>
      <c r="B41521" s="1">
        <v>18274</v>
      </c>
      <c r="C41521" s="1">
        <f>1/COUNTIF(B:B,Pizza_sales_2023[[#This Row],[order_id]])</f>
        <v>0.25</v>
      </c>
      <c r="D41521" s="1" t="s">
        <v>149</v>
      </c>
      <c r="E41521" s="1">
        <v>1</v>
      </c>
      <c r="F41521" s="2">
        <v>45237</v>
      </c>
      <c r="G41521" s="2" t="str">
        <f>TEXT(Pizza_sales_2023[[#This Row],[order_date]],"dddd")</f>
        <v>Tues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 s="1">
        <v>41521</v>
      </c>
      <c r="B41522" s="1">
        <v>18275</v>
      </c>
      <c r="C41522" s="1">
        <f>1/COUNTIF(B:B,Pizza_sales_2023[[#This Row],[order_id]])</f>
        <v>0.33333333333333331</v>
      </c>
      <c r="D41522" s="1" t="s">
        <v>115</v>
      </c>
      <c r="E41522" s="1">
        <v>1</v>
      </c>
      <c r="F41522" s="2">
        <v>45237</v>
      </c>
      <c r="G41522" s="2" t="str">
        <f>TEXT(Pizza_sales_2023[[#This Row],[order_date]],"dddd")</f>
        <v>Tues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 s="1">
        <v>41522</v>
      </c>
      <c r="B41523" s="1">
        <v>18275</v>
      </c>
      <c r="C41523" s="1">
        <f>1/COUNTIF(B:B,Pizza_sales_2023[[#This Row],[order_id]])</f>
        <v>0.33333333333333331</v>
      </c>
      <c r="D41523" s="1" t="s">
        <v>116</v>
      </c>
      <c r="E41523" s="1">
        <v>1</v>
      </c>
      <c r="F41523" s="2">
        <v>45237</v>
      </c>
      <c r="G41523" s="2" t="str">
        <f>TEXT(Pizza_sales_2023[[#This Row],[order_date]],"dddd")</f>
        <v>Tues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 s="1">
        <v>41523</v>
      </c>
      <c r="B41524" s="1">
        <v>18275</v>
      </c>
      <c r="C41524" s="1">
        <f>1/COUNTIF(B:B,Pizza_sales_2023[[#This Row],[order_id]])</f>
        <v>0.33333333333333331</v>
      </c>
      <c r="D41524" s="1" t="s">
        <v>55</v>
      </c>
      <c r="E41524" s="1">
        <v>1</v>
      </c>
      <c r="F41524" s="2">
        <v>45237</v>
      </c>
      <c r="G41524" s="2" t="str">
        <f>TEXT(Pizza_sales_2023[[#This Row],[order_date]],"dddd")</f>
        <v>Tues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 s="1">
        <v>41524</v>
      </c>
      <c r="B41525" s="1">
        <v>18276</v>
      </c>
      <c r="C41525" s="1">
        <f>1/COUNTIF(B:B,Pizza_sales_2023[[#This Row],[order_id]])</f>
        <v>0.33333333333333331</v>
      </c>
      <c r="D41525" s="1" t="s">
        <v>163</v>
      </c>
      <c r="E41525" s="1">
        <v>1</v>
      </c>
      <c r="F41525" s="2">
        <v>45237</v>
      </c>
      <c r="G41525" s="2" t="str">
        <f>TEXT(Pizza_sales_2023[[#This Row],[order_date]],"dddd")</f>
        <v>Tues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 s="1">
        <v>41525</v>
      </c>
      <c r="B41526" s="1">
        <v>18276</v>
      </c>
      <c r="C41526" s="1">
        <f>1/COUNTIF(B:B,Pizza_sales_2023[[#This Row],[order_id]])</f>
        <v>0.33333333333333331</v>
      </c>
      <c r="D41526" s="1" t="s">
        <v>95</v>
      </c>
      <c r="E41526" s="1">
        <v>1</v>
      </c>
      <c r="F41526" s="2">
        <v>45237</v>
      </c>
      <c r="G41526" s="2" t="str">
        <f>TEXT(Pizza_sales_2023[[#This Row],[order_date]],"dddd")</f>
        <v>Tues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 s="1">
        <v>41526</v>
      </c>
      <c r="B41527" s="1">
        <v>18276</v>
      </c>
      <c r="C41527" s="1">
        <f>1/COUNTIF(B:B,Pizza_sales_2023[[#This Row],[order_id]])</f>
        <v>0.33333333333333331</v>
      </c>
      <c r="D41527" s="1" t="s">
        <v>115</v>
      </c>
      <c r="E41527" s="1">
        <v>1</v>
      </c>
      <c r="F41527" s="2">
        <v>45237</v>
      </c>
      <c r="G41527" s="2" t="str">
        <f>TEXT(Pizza_sales_2023[[#This Row],[order_date]],"dddd")</f>
        <v>Tues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 s="1">
        <v>41527</v>
      </c>
      <c r="B41528" s="1">
        <v>18277</v>
      </c>
      <c r="C41528" s="1">
        <f>1/COUNTIF(B:B,Pizza_sales_2023[[#This Row],[order_id]])</f>
        <v>0.5</v>
      </c>
      <c r="D41528" s="1" t="s">
        <v>69</v>
      </c>
      <c r="E41528" s="1">
        <v>1</v>
      </c>
      <c r="F41528" s="2">
        <v>45237</v>
      </c>
      <c r="G41528" s="2" t="str">
        <f>TEXT(Pizza_sales_2023[[#This Row],[order_date]],"dddd")</f>
        <v>Tues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 s="1">
        <v>41528</v>
      </c>
      <c r="B41529" s="1">
        <v>18277</v>
      </c>
      <c r="C41529" s="1">
        <f>1/COUNTIF(B:B,Pizza_sales_2023[[#This Row],[order_id]])</f>
        <v>0.5</v>
      </c>
      <c r="D41529" s="1" t="s">
        <v>130</v>
      </c>
      <c r="E41529" s="1">
        <v>1</v>
      </c>
      <c r="F41529" s="2">
        <v>45237</v>
      </c>
      <c r="G41529" s="2" t="str">
        <f>TEXT(Pizza_sales_2023[[#This Row],[order_date]],"dddd")</f>
        <v>Tues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 s="1">
        <v>41529</v>
      </c>
      <c r="B41530" s="1">
        <v>18278</v>
      </c>
      <c r="C41530" s="1">
        <f>1/COUNTIF(B:B,Pizza_sales_2023[[#This Row],[order_id]])</f>
        <v>0.5</v>
      </c>
      <c r="D41530" s="1" t="s">
        <v>115</v>
      </c>
      <c r="E41530" s="1">
        <v>1</v>
      </c>
      <c r="F41530" s="2">
        <v>45237</v>
      </c>
      <c r="G41530" s="2" t="str">
        <f>TEXT(Pizza_sales_2023[[#This Row],[order_date]],"dddd")</f>
        <v>Tues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 s="1">
        <v>41530</v>
      </c>
      <c r="B41531" s="1">
        <v>18278</v>
      </c>
      <c r="C41531" s="1">
        <f>1/COUNTIF(B:B,Pizza_sales_2023[[#This Row],[order_id]])</f>
        <v>0.5</v>
      </c>
      <c r="D41531" s="1" t="s">
        <v>29</v>
      </c>
      <c r="E41531" s="1">
        <v>1</v>
      </c>
      <c r="F41531" s="2">
        <v>45237</v>
      </c>
      <c r="G41531" s="2" t="str">
        <f>TEXT(Pizza_sales_2023[[#This Row],[order_date]],"dddd")</f>
        <v>Tues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 s="1">
        <v>41531</v>
      </c>
      <c r="B41532" s="1">
        <v>18279</v>
      </c>
      <c r="C41532" s="1">
        <f>1/COUNTIF(B:B,Pizza_sales_2023[[#This Row],[order_id]])</f>
        <v>0.25</v>
      </c>
      <c r="D41532" s="1" t="s">
        <v>130</v>
      </c>
      <c r="E41532" s="1">
        <v>1</v>
      </c>
      <c r="F41532" s="2">
        <v>45237</v>
      </c>
      <c r="G41532" s="2" t="str">
        <f>TEXT(Pizza_sales_2023[[#This Row],[order_date]],"dddd")</f>
        <v>Tues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 s="1">
        <v>41532</v>
      </c>
      <c r="B41533" s="1">
        <v>18279</v>
      </c>
      <c r="C41533" s="1">
        <f>1/COUNTIF(B:B,Pizza_sales_2023[[#This Row],[order_id]])</f>
        <v>0.25</v>
      </c>
      <c r="D41533" s="1" t="s">
        <v>135</v>
      </c>
      <c r="E41533" s="1">
        <v>1</v>
      </c>
      <c r="F41533" s="2">
        <v>45237</v>
      </c>
      <c r="G41533" s="2" t="str">
        <f>TEXT(Pizza_sales_2023[[#This Row],[order_date]],"dddd")</f>
        <v>Tues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 s="1">
        <v>41533</v>
      </c>
      <c r="B41534" s="1">
        <v>18279</v>
      </c>
      <c r="C41534" s="1">
        <f>1/COUNTIF(B:B,Pizza_sales_2023[[#This Row],[order_id]])</f>
        <v>0.25</v>
      </c>
      <c r="D41534" s="1" t="s">
        <v>46</v>
      </c>
      <c r="E41534" s="1">
        <v>1</v>
      </c>
      <c r="F41534" s="2">
        <v>45237</v>
      </c>
      <c r="G41534" s="2" t="str">
        <f>TEXT(Pizza_sales_2023[[#This Row],[order_date]],"dddd")</f>
        <v>Tues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 s="1">
        <v>41534</v>
      </c>
      <c r="B41535" s="1">
        <v>18279</v>
      </c>
      <c r="C41535" s="1">
        <f>1/COUNTIF(B:B,Pizza_sales_2023[[#This Row],[order_id]])</f>
        <v>0.25</v>
      </c>
      <c r="D41535" s="1" t="s">
        <v>150</v>
      </c>
      <c r="E41535" s="1">
        <v>1</v>
      </c>
      <c r="F41535" s="2">
        <v>45237</v>
      </c>
      <c r="G41535" s="2" t="str">
        <f>TEXT(Pizza_sales_2023[[#This Row],[order_date]],"dddd")</f>
        <v>Tues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 s="1">
        <v>41535</v>
      </c>
      <c r="B41536" s="1">
        <v>18280</v>
      </c>
      <c r="C41536" s="1">
        <f>1/COUNTIF(B:B,Pizza_sales_2023[[#This Row],[order_id]])</f>
        <v>6.6666666666666666E-2</v>
      </c>
      <c r="D41536" s="1" t="s">
        <v>114</v>
      </c>
      <c r="E41536" s="1">
        <v>1</v>
      </c>
      <c r="F41536" s="2">
        <v>45238</v>
      </c>
      <c r="G41536" s="2" t="str">
        <f>TEXT(Pizza_sales_2023[[#This Row],[order_date]],"dddd")</f>
        <v>Wednes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 s="1">
        <v>41536</v>
      </c>
      <c r="B41537" s="1">
        <v>18280</v>
      </c>
      <c r="C41537" s="1">
        <f>1/COUNTIF(B:B,Pizza_sales_2023[[#This Row],[order_id]])</f>
        <v>6.6666666666666666E-2</v>
      </c>
      <c r="D41537" s="1" t="s">
        <v>80</v>
      </c>
      <c r="E41537" s="1">
        <v>1</v>
      </c>
      <c r="F41537" s="2">
        <v>45238</v>
      </c>
      <c r="G41537" s="2" t="str">
        <f>TEXT(Pizza_sales_2023[[#This Row],[order_date]],"dddd")</f>
        <v>Wednes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 s="1">
        <v>41537</v>
      </c>
      <c r="B41538" s="1">
        <v>18280</v>
      </c>
      <c r="C41538" s="1">
        <f>1/COUNTIF(B:B,Pizza_sales_2023[[#This Row],[order_id]])</f>
        <v>6.6666666666666666E-2</v>
      </c>
      <c r="D41538" s="1" t="s">
        <v>47</v>
      </c>
      <c r="E41538" s="1">
        <v>1</v>
      </c>
      <c r="F41538" s="2">
        <v>45238</v>
      </c>
      <c r="G41538" s="2" t="str">
        <f>TEXT(Pizza_sales_2023[[#This Row],[order_date]],"dddd")</f>
        <v>Wednes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 s="1">
        <v>41538</v>
      </c>
      <c r="B41539" s="1">
        <v>18280</v>
      </c>
      <c r="C41539" s="1">
        <f>1/COUNTIF(B:B,Pizza_sales_2023[[#This Row],[order_id]])</f>
        <v>6.6666666666666666E-2</v>
      </c>
      <c r="D41539" s="1" t="s">
        <v>154</v>
      </c>
      <c r="E41539" s="1">
        <v>1</v>
      </c>
      <c r="F41539" s="2">
        <v>45238</v>
      </c>
      <c r="G41539" s="2" t="str">
        <f>TEXT(Pizza_sales_2023[[#This Row],[order_date]],"dddd")</f>
        <v>Wednes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 s="1">
        <v>41539</v>
      </c>
      <c r="B41540" s="1">
        <v>18280</v>
      </c>
      <c r="C41540" s="1">
        <f>1/COUNTIF(B:B,Pizza_sales_2023[[#This Row],[order_id]])</f>
        <v>6.6666666666666666E-2</v>
      </c>
      <c r="D41540" s="1" t="s">
        <v>26</v>
      </c>
      <c r="E41540" s="1">
        <v>1</v>
      </c>
      <c r="F41540" s="2">
        <v>45238</v>
      </c>
      <c r="G41540" s="2" t="str">
        <f>TEXT(Pizza_sales_2023[[#This Row],[order_date]],"dddd")</f>
        <v>Wednes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 s="1">
        <v>41540</v>
      </c>
      <c r="B41541" s="1">
        <v>18280</v>
      </c>
      <c r="C41541" s="1">
        <f>1/COUNTIF(B:B,Pizza_sales_2023[[#This Row],[order_id]])</f>
        <v>6.6666666666666666E-2</v>
      </c>
      <c r="D41541" s="1" t="s">
        <v>108</v>
      </c>
      <c r="E41541" s="1">
        <v>1</v>
      </c>
      <c r="F41541" s="2">
        <v>45238</v>
      </c>
      <c r="G41541" s="2" t="str">
        <f>TEXT(Pizza_sales_2023[[#This Row],[order_date]],"dddd")</f>
        <v>Wednes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 s="1">
        <v>41541</v>
      </c>
      <c r="B41542" s="1">
        <v>18280</v>
      </c>
      <c r="C41542" s="1">
        <f>1/COUNTIF(B:B,Pizza_sales_2023[[#This Row],[order_id]])</f>
        <v>6.6666666666666666E-2</v>
      </c>
      <c r="D41542" s="1" t="s">
        <v>73</v>
      </c>
      <c r="E41542" s="1">
        <v>1</v>
      </c>
      <c r="F41542" s="2">
        <v>45238</v>
      </c>
      <c r="G41542" s="2" t="str">
        <f>TEXT(Pizza_sales_2023[[#This Row],[order_date]],"dddd")</f>
        <v>Wednes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 s="1">
        <v>41542</v>
      </c>
      <c r="B41543" s="1">
        <v>18280</v>
      </c>
      <c r="C41543" s="1">
        <f>1/COUNTIF(B:B,Pizza_sales_2023[[#This Row],[order_id]])</f>
        <v>6.6666666666666666E-2</v>
      </c>
      <c r="D41543" s="1" t="s">
        <v>131</v>
      </c>
      <c r="E41543" s="1">
        <v>1</v>
      </c>
      <c r="F41543" s="2">
        <v>45238</v>
      </c>
      <c r="G41543" s="2" t="str">
        <f>TEXT(Pizza_sales_2023[[#This Row],[order_date]],"dddd")</f>
        <v>Wednes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 s="1">
        <v>41543</v>
      </c>
      <c r="B41544" s="1">
        <v>18280</v>
      </c>
      <c r="C41544" s="1">
        <f>1/COUNTIF(B:B,Pizza_sales_2023[[#This Row],[order_id]])</f>
        <v>6.6666666666666666E-2</v>
      </c>
      <c r="D41544" s="1" t="s">
        <v>140</v>
      </c>
      <c r="E41544" s="1">
        <v>1</v>
      </c>
      <c r="F41544" s="2">
        <v>45238</v>
      </c>
      <c r="G41544" s="2" t="str">
        <f>TEXT(Pizza_sales_2023[[#This Row],[order_date]],"dddd")</f>
        <v>Wednes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 s="1">
        <v>41544</v>
      </c>
      <c r="B41545" s="1">
        <v>18280</v>
      </c>
      <c r="C41545" s="1">
        <f>1/COUNTIF(B:B,Pizza_sales_2023[[#This Row],[order_id]])</f>
        <v>6.6666666666666666E-2</v>
      </c>
      <c r="D41545" s="1" t="s">
        <v>117</v>
      </c>
      <c r="E41545" s="1">
        <v>1</v>
      </c>
      <c r="F41545" s="2">
        <v>45238</v>
      </c>
      <c r="G41545" s="2" t="str">
        <f>TEXT(Pizza_sales_2023[[#This Row],[order_date]],"dddd")</f>
        <v>Wednes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 s="1">
        <v>41545</v>
      </c>
      <c r="B41546" s="1">
        <v>18280</v>
      </c>
      <c r="C41546" s="1">
        <f>1/COUNTIF(B:B,Pizza_sales_2023[[#This Row],[order_id]])</f>
        <v>6.6666666666666666E-2</v>
      </c>
      <c r="D41546" s="1" t="s">
        <v>167</v>
      </c>
      <c r="E41546" s="1">
        <v>1</v>
      </c>
      <c r="F41546" s="2">
        <v>45238</v>
      </c>
      <c r="G41546" s="2" t="str">
        <f>TEXT(Pizza_sales_2023[[#This Row],[order_date]],"dddd")</f>
        <v>Wednes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 s="1">
        <v>41546</v>
      </c>
      <c r="B41547" s="1">
        <v>18280</v>
      </c>
      <c r="C41547" s="1">
        <f>1/COUNTIF(B:B,Pizza_sales_2023[[#This Row],[order_id]])</f>
        <v>6.6666666666666666E-2</v>
      </c>
      <c r="D41547" s="1" t="s">
        <v>159</v>
      </c>
      <c r="E41547" s="1">
        <v>1</v>
      </c>
      <c r="F41547" s="2">
        <v>45238</v>
      </c>
      <c r="G41547" s="2" t="str">
        <f>TEXT(Pizza_sales_2023[[#This Row],[order_date]],"dddd")</f>
        <v>Wednes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 s="1">
        <v>41547</v>
      </c>
      <c r="B41548" s="1">
        <v>18280</v>
      </c>
      <c r="C41548" s="1">
        <f>1/COUNTIF(B:B,Pizza_sales_2023[[#This Row],[order_id]])</f>
        <v>6.6666666666666666E-2</v>
      </c>
      <c r="D41548" s="1" t="s">
        <v>152</v>
      </c>
      <c r="E41548" s="1">
        <v>1</v>
      </c>
      <c r="F41548" s="2">
        <v>45238</v>
      </c>
      <c r="G41548" s="2" t="str">
        <f>TEXT(Pizza_sales_2023[[#This Row],[order_date]],"dddd")</f>
        <v>Wednes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 s="1">
        <v>41548</v>
      </c>
      <c r="B41549" s="1">
        <v>18280</v>
      </c>
      <c r="C41549" s="1">
        <f>1/COUNTIF(B:B,Pizza_sales_2023[[#This Row],[order_id]])</f>
        <v>6.6666666666666666E-2</v>
      </c>
      <c r="D41549" s="1" t="s">
        <v>139</v>
      </c>
      <c r="E41549" s="1">
        <v>1</v>
      </c>
      <c r="F41549" s="2">
        <v>45238</v>
      </c>
      <c r="G41549" s="2" t="str">
        <f>TEXT(Pizza_sales_2023[[#This Row],[order_date]],"dddd")</f>
        <v>Wednes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 s="1">
        <v>41549</v>
      </c>
      <c r="B41550" s="1">
        <v>18280</v>
      </c>
      <c r="C41550" s="1">
        <f>1/COUNTIF(B:B,Pizza_sales_2023[[#This Row],[order_id]])</f>
        <v>6.6666666666666666E-2</v>
      </c>
      <c r="D41550" s="1" t="s">
        <v>165</v>
      </c>
      <c r="E41550" s="1">
        <v>1</v>
      </c>
      <c r="F41550" s="2">
        <v>45238</v>
      </c>
      <c r="G41550" s="2" t="str">
        <f>TEXT(Pizza_sales_2023[[#This Row],[order_date]],"dddd")</f>
        <v>Wednes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 s="1">
        <v>41550</v>
      </c>
      <c r="B41551" s="1">
        <v>18281</v>
      </c>
      <c r="C41551" s="1">
        <f>1/COUNTIF(B:B,Pizza_sales_2023[[#This Row],[order_id]])</f>
        <v>1</v>
      </c>
      <c r="D41551" s="1" t="s">
        <v>129</v>
      </c>
      <c r="E41551" s="1">
        <v>1</v>
      </c>
      <c r="F41551" s="2">
        <v>45238</v>
      </c>
      <c r="G41551" s="2" t="str">
        <f>TEXT(Pizza_sales_2023[[#This Row],[order_date]],"dddd")</f>
        <v>Wednes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 s="1">
        <v>41551</v>
      </c>
      <c r="B41552" s="1">
        <v>18282</v>
      </c>
      <c r="C41552" s="1">
        <f>1/COUNTIF(B:B,Pizza_sales_2023[[#This Row],[order_id]])</f>
        <v>1</v>
      </c>
      <c r="D41552" s="1" t="s">
        <v>55</v>
      </c>
      <c r="E41552" s="1">
        <v>1</v>
      </c>
      <c r="F41552" s="2">
        <v>45238</v>
      </c>
      <c r="G41552" s="2" t="str">
        <f>TEXT(Pizza_sales_2023[[#This Row],[order_date]],"dddd")</f>
        <v>Wednes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 s="1">
        <v>41552</v>
      </c>
      <c r="B41553" s="1">
        <v>18283</v>
      </c>
      <c r="C41553" s="1">
        <f>1/COUNTIF(B:B,Pizza_sales_2023[[#This Row],[order_id]])</f>
        <v>1</v>
      </c>
      <c r="D41553" s="1" t="s">
        <v>165</v>
      </c>
      <c r="E41553" s="1">
        <v>1</v>
      </c>
      <c r="F41553" s="2">
        <v>45238</v>
      </c>
      <c r="G41553" s="2" t="str">
        <f>TEXT(Pizza_sales_2023[[#This Row],[order_date]],"dddd")</f>
        <v>Wednes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 s="1">
        <v>41553</v>
      </c>
      <c r="B41554" s="1">
        <v>18284</v>
      </c>
      <c r="C41554" s="1">
        <f>1/COUNTIF(B:B,Pizza_sales_2023[[#This Row],[order_id]])</f>
        <v>0.33333333333333331</v>
      </c>
      <c r="D41554" s="1" t="s">
        <v>76</v>
      </c>
      <c r="E41554" s="1">
        <v>1</v>
      </c>
      <c r="F41554" s="2">
        <v>45238</v>
      </c>
      <c r="G41554" s="2" t="str">
        <f>TEXT(Pizza_sales_2023[[#This Row],[order_date]],"dddd")</f>
        <v>Wednes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 s="1">
        <v>41554</v>
      </c>
      <c r="B41555" s="1">
        <v>18284</v>
      </c>
      <c r="C41555" s="1">
        <f>1/COUNTIF(B:B,Pizza_sales_2023[[#This Row],[order_id]])</f>
        <v>0.33333333333333331</v>
      </c>
      <c r="D41555" s="1" t="s">
        <v>128</v>
      </c>
      <c r="E41555" s="1">
        <v>1</v>
      </c>
      <c r="F41555" s="2">
        <v>45238</v>
      </c>
      <c r="G41555" s="2" t="str">
        <f>TEXT(Pizza_sales_2023[[#This Row],[order_date]],"dddd")</f>
        <v>Wednes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 s="1">
        <v>41555</v>
      </c>
      <c r="B41556" s="1">
        <v>18284</v>
      </c>
      <c r="C41556" s="1">
        <f>1/COUNTIF(B:B,Pizza_sales_2023[[#This Row],[order_id]])</f>
        <v>0.33333333333333331</v>
      </c>
      <c r="D41556" s="1" t="s">
        <v>159</v>
      </c>
      <c r="E41556" s="1">
        <v>1</v>
      </c>
      <c r="F41556" s="2">
        <v>45238</v>
      </c>
      <c r="G41556" s="2" t="str">
        <f>TEXT(Pizza_sales_2023[[#This Row],[order_date]],"dddd")</f>
        <v>Wednes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 s="1">
        <v>41556</v>
      </c>
      <c r="B41557" s="1">
        <v>18285</v>
      </c>
      <c r="C41557" s="1">
        <f>1/COUNTIF(B:B,Pizza_sales_2023[[#This Row],[order_id]])</f>
        <v>1</v>
      </c>
      <c r="D41557" s="1" t="s">
        <v>64</v>
      </c>
      <c r="E41557" s="1">
        <v>1</v>
      </c>
      <c r="F41557" s="2">
        <v>45238</v>
      </c>
      <c r="G41557" s="2" t="str">
        <f>TEXT(Pizza_sales_2023[[#This Row],[order_date]],"dddd")</f>
        <v>Wednes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 s="1">
        <v>41557</v>
      </c>
      <c r="B41558" s="1">
        <v>18286</v>
      </c>
      <c r="C41558" s="1">
        <f>1/COUNTIF(B:B,Pizza_sales_2023[[#This Row],[order_id]])</f>
        <v>8.3333333333333329E-2</v>
      </c>
      <c r="D41558" s="1" t="s">
        <v>80</v>
      </c>
      <c r="E41558" s="1">
        <v>1</v>
      </c>
      <c r="F41558" s="2">
        <v>45238</v>
      </c>
      <c r="G41558" s="2" t="str">
        <f>TEXT(Pizza_sales_2023[[#This Row],[order_date]],"dddd")</f>
        <v>Wednes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 s="1">
        <v>41558</v>
      </c>
      <c r="B41559" s="1">
        <v>18286</v>
      </c>
      <c r="C41559" s="1">
        <f>1/COUNTIF(B:B,Pizza_sales_2023[[#This Row],[order_id]])</f>
        <v>8.3333333333333329E-2</v>
      </c>
      <c r="D41559" s="1" t="s">
        <v>15</v>
      </c>
      <c r="E41559" s="1">
        <v>1</v>
      </c>
      <c r="F41559" s="2">
        <v>45238</v>
      </c>
      <c r="G41559" s="2" t="str">
        <f>TEXT(Pizza_sales_2023[[#This Row],[order_date]],"dddd")</f>
        <v>Wednes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 s="1">
        <v>41559</v>
      </c>
      <c r="B41560" s="1">
        <v>18286</v>
      </c>
      <c r="C41560" s="1">
        <f>1/COUNTIF(B:B,Pizza_sales_2023[[#This Row],[order_id]])</f>
        <v>8.3333333333333329E-2</v>
      </c>
      <c r="D41560" s="1" t="s">
        <v>18</v>
      </c>
      <c r="E41560" s="1">
        <v>3</v>
      </c>
      <c r="F41560" s="2">
        <v>45238</v>
      </c>
      <c r="G41560" s="2" t="str">
        <f>TEXT(Pizza_sales_2023[[#This Row],[order_date]],"dddd")</f>
        <v>Wednes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 s="1">
        <v>41560</v>
      </c>
      <c r="B41561" s="1">
        <v>18286</v>
      </c>
      <c r="C41561" s="1">
        <f>1/COUNTIF(B:B,Pizza_sales_2023[[#This Row],[order_id]])</f>
        <v>8.3333333333333329E-2</v>
      </c>
      <c r="D41561" s="1" t="s">
        <v>86</v>
      </c>
      <c r="E41561" s="1">
        <v>1</v>
      </c>
      <c r="F41561" s="2">
        <v>45238</v>
      </c>
      <c r="G41561" s="2" t="str">
        <f>TEXT(Pizza_sales_2023[[#This Row],[order_date]],"dddd")</f>
        <v>Wednes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 s="1">
        <v>41561</v>
      </c>
      <c r="B41562" s="1">
        <v>18286</v>
      </c>
      <c r="C41562" s="1">
        <f>1/COUNTIF(B:B,Pizza_sales_2023[[#This Row],[order_id]])</f>
        <v>8.3333333333333329E-2</v>
      </c>
      <c r="D41562" s="1" t="s">
        <v>64</v>
      </c>
      <c r="E41562" s="1">
        <v>1</v>
      </c>
      <c r="F41562" s="2">
        <v>45238</v>
      </c>
      <c r="G41562" s="2" t="str">
        <f>TEXT(Pizza_sales_2023[[#This Row],[order_date]],"dddd")</f>
        <v>Wednes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 s="1">
        <v>41562</v>
      </c>
      <c r="B41563" s="1">
        <v>18286</v>
      </c>
      <c r="C41563" s="1">
        <f>1/COUNTIF(B:B,Pizza_sales_2023[[#This Row],[order_id]])</f>
        <v>8.3333333333333329E-2</v>
      </c>
      <c r="D41563" s="1" t="s">
        <v>102</v>
      </c>
      <c r="E41563" s="1">
        <v>1</v>
      </c>
      <c r="F41563" s="2">
        <v>45238</v>
      </c>
      <c r="G41563" s="2" t="str">
        <f>TEXT(Pizza_sales_2023[[#This Row],[order_date]],"dddd")</f>
        <v>Wednes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 s="1">
        <v>41563</v>
      </c>
      <c r="B41564" s="1">
        <v>18286</v>
      </c>
      <c r="C41564" s="1">
        <f>1/COUNTIF(B:B,Pizza_sales_2023[[#This Row],[order_id]])</f>
        <v>8.3333333333333329E-2</v>
      </c>
      <c r="D41564" s="1" t="s">
        <v>140</v>
      </c>
      <c r="E41564" s="1">
        <v>1</v>
      </c>
      <c r="F41564" s="2">
        <v>45238</v>
      </c>
      <c r="G41564" s="2" t="str">
        <f>TEXT(Pizza_sales_2023[[#This Row],[order_date]],"dddd")</f>
        <v>Wednes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 s="1">
        <v>41564</v>
      </c>
      <c r="B41565" s="1">
        <v>18286</v>
      </c>
      <c r="C41565" s="1">
        <f>1/COUNTIF(B:B,Pizza_sales_2023[[#This Row],[order_id]])</f>
        <v>8.3333333333333329E-2</v>
      </c>
      <c r="D41565" s="1" t="s">
        <v>117</v>
      </c>
      <c r="E41565" s="1">
        <v>1</v>
      </c>
      <c r="F41565" s="2">
        <v>45238</v>
      </c>
      <c r="G41565" s="2" t="str">
        <f>TEXT(Pizza_sales_2023[[#This Row],[order_date]],"dddd")</f>
        <v>Wednes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 s="1">
        <v>41565</v>
      </c>
      <c r="B41566" s="1">
        <v>18286</v>
      </c>
      <c r="C41566" s="1">
        <f>1/COUNTIF(B:B,Pizza_sales_2023[[#This Row],[order_id]])</f>
        <v>8.3333333333333329E-2</v>
      </c>
      <c r="D41566" s="1" t="s">
        <v>144</v>
      </c>
      <c r="E41566" s="1">
        <v>1</v>
      </c>
      <c r="F41566" s="2">
        <v>45238</v>
      </c>
      <c r="G41566" s="2" t="str">
        <f>TEXT(Pizza_sales_2023[[#This Row],[order_date]],"dddd")</f>
        <v>Wednes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 s="1">
        <v>41566</v>
      </c>
      <c r="B41567" s="1">
        <v>18286</v>
      </c>
      <c r="C41567" s="1">
        <f>1/COUNTIF(B:B,Pizza_sales_2023[[#This Row],[order_id]])</f>
        <v>8.3333333333333329E-2</v>
      </c>
      <c r="D41567" s="1" t="s">
        <v>29</v>
      </c>
      <c r="E41567" s="1">
        <v>1</v>
      </c>
      <c r="F41567" s="2">
        <v>45238</v>
      </c>
      <c r="G41567" s="2" t="str">
        <f>TEXT(Pizza_sales_2023[[#This Row],[order_date]],"dddd")</f>
        <v>Wednes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 s="1">
        <v>41567</v>
      </c>
      <c r="B41568" s="1">
        <v>18286</v>
      </c>
      <c r="C41568" s="1">
        <f>1/COUNTIF(B:B,Pizza_sales_2023[[#This Row],[order_id]])</f>
        <v>8.3333333333333329E-2</v>
      </c>
      <c r="D41568" s="1" t="s">
        <v>165</v>
      </c>
      <c r="E41568" s="1">
        <v>1</v>
      </c>
      <c r="F41568" s="2">
        <v>45238</v>
      </c>
      <c r="G41568" s="2" t="str">
        <f>TEXT(Pizza_sales_2023[[#This Row],[order_date]],"dddd")</f>
        <v>Wednes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 s="1">
        <v>41568</v>
      </c>
      <c r="B41569" s="1">
        <v>18286</v>
      </c>
      <c r="C41569" s="1">
        <f>1/COUNTIF(B:B,Pizza_sales_2023[[#This Row],[order_id]])</f>
        <v>8.3333333333333329E-2</v>
      </c>
      <c r="D41569" s="1" t="s">
        <v>150</v>
      </c>
      <c r="E41569" s="1">
        <v>1</v>
      </c>
      <c r="F41569" s="2">
        <v>45238</v>
      </c>
      <c r="G41569" s="2" t="str">
        <f>TEXT(Pizza_sales_2023[[#This Row],[order_date]],"dddd")</f>
        <v>Wednes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 s="1">
        <v>41569</v>
      </c>
      <c r="B41570" s="1">
        <v>18287</v>
      </c>
      <c r="C41570" s="1">
        <f>1/COUNTIF(B:B,Pizza_sales_2023[[#This Row],[order_id]])</f>
        <v>0.33333333333333331</v>
      </c>
      <c r="D41570" s="1" t="s">
        <v>18</v>
      </c>
      <c r="E41570" s="1">
        <v>1</v>
      </c>
      <c r="F41570" s="2">
        <v>45238</v>
      </c>
      <c r="G41570" s="2" t="str">
        <f>TEXT(Pizza_sales_2023[[#This Row],[order_date]],"dddd")</f>
        <v>Wednes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 s="1">
        <v>41570</v>
      </c>
      <c r="B41571" s="1">
        <v>18287</v>
      </c>
      <c r="C41571" s="1">
        <f>1/COUNTIF(B:B,Pizza_sales_2023[[#This Row],[order_id]])</f>
        <v>0.33333333333333331</v>
      </c>
      <c r="D41571" s="1" t="s">
        <v>157</v>
      </c>
      <c r="E41571" s="1">
        <v>1</v>
      </c>
      <c r="F41571" s="2">
        <v>45238</v>
      </c>
      <c r="G41571" s="2" t="str">
        <f>TEXT(Pizza_sales_2023[[#This Row],[order_date]],"dddd")</f>
        <v>Wednes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 s="1">
        <v>41571</v>
      </c>
      <c r="B41572" s="1">
        <v>18287</v>
      </c>
      <c r="C41572" s="1">
        <f>1/COUNTIF(B:B,Pizza_sales_2023[[#This Row],[order_id]])</f>
        <v>0.33333333333333331</v>
      </c>
      <c r="D41572" s="1" t="s">
        <v>29</v>
      </c>
      <c r="E41572" s="1">
        <v>1</v>
      </c>
      <c r="F41572" s="2">
        <v>45238</v>
      </c>
      <c r="G41572" s="2" t="str">
        <f>TEXT(Pizza_sales_2023[[#This Row],[order_date]],"dddd")</f>
        <v>Wednes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 s="1">
        <v>41572</v>
      </c>
      <c r="B41573" s="1">
        <v>18288</v>
      </c>
      <c r="C41573" s="1">
        <f>1/COUNTIF(B:B,Pizza_sales_2023[[#This Row],[order_id]])</f>
        <v>0.5</v>
      </c>
      <c r="D41573" s="1" t="s">
        <v>68</v>
      </c>
      <c r="E41573" s="1">
        <v>1</v>
      </c>
      <c r="F41573" s="2">
        <v>45238</v>
      </c>
      <c r="G41573" s="2" t="str">
        <f>TEXT(Pizza_sales_2023[[#This Row],[order_date]],"dddd")</f>
        <v>Wednes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 s="1">
        <v>41573</v>
      </c>
      <c r="B41574" s="1">
        <v>18288</v>
      </c>
      <c r="C41574" s="1">
        <f>1/COUNTIF(B:B,Pizza_sales_2023[[#This Row],[order_id]])</f>
        <v>0.5</v>
      </c>
      <c r="D41574" s="1" t="s">
        <v>122</v>
      </c>
      <c r="E41574" s="1">
        <v>1</v>
      </c>
      <c r="F41574" s="2">
        <v>45238</v>
      </c>
      <c r="G41574" s="2" t="str">
        <f>TEXT(Pizza_sales_2023[[#This Row],[order_date]],"dddd")</f>
        <v>Wednes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 s="1">
        <v>41574</v>
      </c>
      <c r="B41575" s="1">
        <v>18289</v>
      </c>
      <c r="C41575" s="1">
        <f>1/COUNTIF(B:B,Pizza_sales_2023[[#This Row],[order_id]])</f>
        <v>1</v>
      </c>
      <c r="D41575" s="1" t="s">
        <v>73</v>
      </c>
      <c r="E41575" s="1">
        <v>1</v>
      </c>
      <c r="F41575" s="2">
        <v>45238</v>
      </c>
      <c r="G41575" s="2" t="str">
        <f>TEXT(Pizza_sales_2023[[#This Row],[order_date]],"dddd")</f>
        <v>Wednes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 s="1">
        <v>41575</v>
      </c>
      <c r="B41576" s="1">
        <v>18290</v>
      </c>
      <c r="C41576" s="1">
        <f>1/COUNTIF(B:B,Pizza_sales_2023[[#This Row],[order_id]])</f>
        <v>1</v>
      </c>
      <c r="D41576" s="1" t="s">
        <v>167</v>
      </c>
      <c r="E41576" s="1">
        <v>1</v>
      </c>
      <c r="F41576" s="2">
        <v>45238</v>
      </c>
      <c r="G41576" s="2" t="str">
        <f>TEXT(Pizza_sales_2023[[#This Row],[order_date]],"dddd")</f>
        <v>Wednes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 s="1">
        <v>41576</v>
      </c>
      <c r="B41577" s="1">
        <v>18291</v>
      </c>
      <c r="C41577" s="1">
        <f>1/COUNTIF(B:B,Pizza_sales_2023[[#This Row],[order_id]])</f>
        <v>0.5</v>
      </c>
      <c r="D41577" s="1" t="s">
        <v>47</v>
      </c>
      <c r="E41577" s="1">
        <v>1</v>
      </c>
      <c r="F41577" s="2">
        <v>45238</v>
      </c>
      <c r="G41577" s="2" t="str">
        <f>TEXT(Pizza_sales_2023[[#This Row],[order_date]],"dddd")</f>
        <v>Wednes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 s="1">
        <v>41577</v>
      </c>
      <c r="B41578" s="1">
        <v>18291</v>
      </c>
      <c r="C41578" s="1">
        <f>1/COUNTIF(B:B,Pizza_sales_2023[[#This Row],[order_id]])</f>
        <v>0.5</v>
      </c>
      <c r="D41578" s="1" t="s">
        <v>136</v>
      </c>
      <c r="E41578" s="1">
        <v>1</v>
      </c>
      <c r="F41578" s="2">
        <v>45238</v>
      </c>
      <c r="G41578" s="2" t="str">
        <f>TEXT(Pizza_sales_2023[[#This Row],[order_date]],"dddd")</f>
        <v>Wednes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 s="1">
        <v>41578</v>
      </c>
      <c r="B41579" s="1">
        <v>18292</v>
      </c>
      <c r="C41579" s="1">
        <f>1/COUNTIF(B:B,Pizza_sales_2023[[#This Row],[order_id]])</f>
        <v>0.5</v>
      </c>
      <c r="D41579" s="1" t="s">
        <v>68</v>
      </c>
      <c r="E41579" s="1">
        <v>1</v>
      </c>
      <c r="F41579" s="2">
        <v>45238</v>
      </c>
      <c r="G41579" s="2" t="str">
        <f>TEXT(Pizza_sales_2023[[#This Row],[order_date]],"dddd")</f>
        <v>Wednes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 s="1">
        <v>41579</v>
      </c>
      <c r="B41580" s="1">
        <v>18292</v>
      </c>
      <c r="C41580" s="1">
        <f>1/COUNTIF(B:B,Pizza_sales_2023[[#This Row],[order_id]])</f>
        <v>0.5</v>
      </c>
      <c r="D41580" s="1" t="s">
        <v>55</v>
      </c>
      <c r="E41580" s="1">
        <v>1</v>
      </c>
      <c r="F41580" s="2">
        <v>45238</v>
      </c>
      <c r="G41580" s="2" t="str">
        <f>TEXT(Pizza_sales_2023[[#This Row],[order_date]],"dddd")</f>
        <v>Wednes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 s="1">
        <v>41580</v>
      </c>
      <c r="B41581" s="1">
        <v>18293</v>
      </c>
      <c r="C41581" s="1">
        <f>1/COUNTIF(B:B,Pizza_sales_2023[[#This Row],[order_id]])</f>
        <v>1</v>
      </c>
      <c r="D41581" s="1" t="s">
        <v>130</v>
      </c>
      <c r="E41581" s="1">
        <v>1</v>
      </c>
      <c r="F41581" s="2">
        <v>45238</v>
      </c>
      <c r="G41581" s="2" t="str">
        <f>TEXT(Pizza_sales_2023[[#This Row],[order_date]],"dddd")</f>
        <v>Wednes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 s="1">
        <v>41581</v>
      </c>
      <c r="B41582" s="1">
        <v>18294</v>
      </c>
      <c r="C41582" s="1">
        <f>1/COUNTIF(B:B,Pizza_sales_2023[[#This Row],[order_id]])</f>
        <v>1</v>
      </c>
      <c r="D41582" s="1" t="s">
        <v>86</v>
      </c>
      <c r="E41582" s="1">
        <v>1</v>
      </c>
      <c r="F41582" s="2">
        <v>45238</v>
      </c>
      <c r="G41582" s="2" t="str">
        <f>TEXT(Pizza_sales_2023[[#This Row],[order_date]],"dddd")</f>
        <v>Wednes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 s="1">
        <v>41582</v>
      </c>
      <c r="B41583" s="1">
        <v>18295</v>
      </c>
      <c r="C41583" s="1">
        <f>1/COUNTIF(B:B,Pizza_sales_2023[[#This Row],[order_id]])</f>
        <v>0.33333333333333331</v>
      </c>
      <c r="D41583" s="1" t="s">
        <v>95</v>
      </c>
      <c r="E41583" s="1">
        <v>1</v>
      </c>
      <c r="F41583" s="2">
        <v>45238</v>
      </c>
      <c r="G41583" s="2" t="str">
        <f>TEXT(Pizza_sales_2023[[#This Row],[order_date]],"dddd")</f>
        <v>Wednes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 s="1">
        <v>41583</v>
      </c>
      <c r="B41584" s="1">
        <v>18295</v>
      </c>
      <c r="C41584" s="1">
        <f>1/COUNTIF(B:B,Pizza_sales_2023[[#This Row],[order_id]])</f>
        <v>0.33333333333333331</v>
      </c>
      <c r="D41584" s="1" t="s">
        <v>117</v>
      </c>
      <c r="E41584" s="1">
        <v>1</v>
      </c>
      <c r="F41584" s="2">
        <v>45238</v>
      </c>
      <c r="G41584" s="2" t="str">
        <f>TEXT(Pizza_sales_2023[[#This Row],[order_date]],"dddd")</f>
        <v>Wednes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 s="1">
        <v>41584</v>
      </c>
      <c r="B41585" s="1">
        <v>18295</v>
      </c>
      <c r="C41585" s="1">
        <f>1/COUNTIF(B:B,Pizza_sales_2023[[#This Row],[order_id]])</f>
        <v>0.33333333333333331</v>
      </c>
      <c r="D41585" s="1" t="s">
        <v>133</v>
      </c>
      <c r="E41585" s="1">
        <v>1</v>
      </c>
      <c r="F41585" s="2">
        <v>45238</v>
      </c>
      <c r="G41585" s="2" t="str">
        <f>TEXT(Pizza_sales_2023[[#This Row],[order_date]],"dddd")</f>
        <v>Wednes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 s="1">
        <v>41585</v>
      </c>
      <c r="B41586" s="1">
        <v>18296</v>
      </c>
      <c r="C41586" s="1">
        <f>1/COUNTIF(B:B,Pizza_sales_2023[[#This Row],[order_id]])</f>
        <v>0.33333333333333331</v>
      </c>
      <c r="D41586" s="1" t="s">
        <v>135</v>
      </c>
      <c r="E41586" s="1">
        <v>1</v>
      </c>
      <c r="F41586" s="2">
        <v>45238</v>
      </c>
      <c r="G41586" s="2" t="str">
        <f>TEXT(Pizza_sales_2023[[#This Row],[order_date]],"dddd")</f>
        <v>Wednes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 s="1">
        <v>41586</v>
      </c>
      <c r="B41587" s="1">
        <v>18296</v>
      </c>
      <c r="C41587" s="1">
        <f>1/COUNTIF(B:B,Pizza_sales_2023[[#This Row],[order_id]])</f>
        <v>0.33333333333333331</v>
      </c>
      <c r="D41587" s="1" t="s">
        <v>33</v>
      </c>
      <c r="E41587" s="1">
        <v>1</v>
      </c>
      <c r="F41587" s="2">
        <v>45238</v>
      </c>
      <c r="G41587" s="2" t="str">
        <f>TEXT(Pizza_sales_2023[[#This Row],[order_date]],"dddd")</f>
        <v>Wednes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 s="1">
        <v>41587</v>
      </c>
      <c r="B41588" s="1">
        <v>18296</v>
      </c>
      <c r="C41588" s="1">
        <f>1/COUNTIF(B:B,Pizza_sales_2023[[#This Row],[order_id]])</f>
        <v>0.33333333333333331</v>
      </c>
      <c r="D41588" s="1" t="s">
        <v>115</v>
      </c>
      <c r="E41588" s="1">
        <v>1</v>
      </c>
      <c r="F41588" s="2">
        <v>45238</v>
      </c>
      <c r="G41588" s="2" t="str">
        <f>TEXT(Pizza_sales_2023[[#This Row],[order_date]],"dddd")</f>
        <v>Wednes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 s="1">
        <v>41588</v>
      </c>
      <c r="B41589" s="1">
        <v>18297</v>
      </c>
      <c r="C41589" s="1">
        <f>1/COUNTIF(B:B,Pizza_sales_2023[[#This Row],[order_id]])</f>
        <v>1</v>
      </c>
      <c r="D41589" s="1" t="s">
        <v>80</v>
      </c>
      <c r="E41589" s="1">
        <v>1</v>
      </c>
      <c r="F41589" s="2">
        <v>45238</v>
      </c>
      <c r="G41589" s="2" t="str">
        <f>TEXT(Pizza_sales_2023[[#This Row],[order_date]],"dddd")</f>
        <v>Wednes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 s="1">
        <v>41589</v>
      </c>
      <c r="B41590" s="1">
        <v>18298</v>
      </c>
      <c r="C41590" s="1">
        <f>1/COUNTIF(B:B,Pizza_sales_2023[[#This Row],[order_id]])</f>
        <v>0.5</v>
      </c>
      <c r="D41590" s="1" t="s">
        <v>80</v>
      </c>
      <c r="E41590" s="1">
        <v>1</v>
      </c>
      <c r="F41590" s="2">
        <v>45238</v>
      </c>
      <c r="G41590" s="2" t="str">
        <f>TEXT(Pizza_sales_2023[[#This Row],[order_date]],"dddd")</f>
        <v>Wednes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 s="1">
        <v>41590</v>
      </c>
      <c r="B41591" s="1">
        <v>18298</v>
      </c>
      <c r="C41591" s="1">
        <f>1/COUNTIF(B:B,Pizza_sales_2023[[#This Row],[order_id]])</f>
        <v>0.5</v>
      </c>
      <c r="D41591" s="1" t="s">
        <v>15</v>
      </c>
      <c r="E41591" s="1">
        <v>1</v>
      </c>
      <c r="F41591" s="2">
        <v>45238</v>
      </c>
      <c r="G41591" s="2" t="str">
        <f>TEXT(Pizza_sales_2023[[#This Row],[order_date]],"dddd")</f>
        <v>Wednes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 s="1">
        <v>41591</v>
      </c>
      <c r="B41592" s="1">
        <v>18299</v>
      </c>
      <c r="C41592" s="1">
        <f>1/COUNTIF(B:B,Pizza_sales_2023[[#This Row],[order_id]])</f>
        <v>0.33333333333333331</v>
      </c>
      <c r="D41592" s="1" t="s">
        <v>80</v>
      </c>
      <c r="E41592" s="1">
        <v>1</v>
      </c>
      <c r="F41592" s="2">
        <v>45238</v>
      </c>
      <c r="G41592" s="2" t="str">
        <f>TEXT(Pizza_sales_2023[[#This Row],[order_date]],"dddd")</f>
        <v>Wednes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 s="1">
        <v>41592</v>
      </c>
      <c r="B41593" s="1">
        <v>18299</v>
      </c>
      <c r="C41593" s="1">
        <f>1/COUNTIF(B:B,Pizza_sales_2023[[#This Row],[order_id]])</f>
        <v>0.33333333333333331</v>
      </c>
      <c r="D41593" s="1" t="s">
        <v>22</v>
      </c>
      <c r="E41593" s="1">
        <v>1</v>
      </c>
      <c r="F41593" s="2">
        <v>45238</v>
      </c>
      <c r="G41593" s="2" t="str">
        <f>TEXT(Pizza_sales_2023[[#This Row],[order_date]],"dddd")</f>
        <v>Wednes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 s="1">
        <v>41593</v>
      </c>
      <c r="B41594" s="1">
        <v>18299</v>
      </c>
      <c r="C41594" s="1">
        <f>1/COUNTIF(B:B,Pizza_sales_2023[[#This Row],[order_id]])</f>
        <v>0.33333333333333331</v>
      </c>
      <c r="D41594" s="1" t="s">
        <v>159</v>
      </c>
      <c r="E41594" s="1">
        <v>1</v>
      </c>
      <c r="F41594" s="2">
        <v>45238</v>
      </c>
      <c r="G41594" s="2" t="str">
        <f>TEXT(Pizza_sales_2023[[#This Row],[order_date]],"dddd")</f>
        <v>Wednes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 s="1">
        <v>41594</v>
      </c>
      <c r="B41595" s="1">
        <v>18300</v>
      </c>
      <c r="C41595" s="1">
        <f>1/COUNTIF(B:B,Pizza_sales_2023[[#This Row],[order_id]])</f>
        <v>1</v>
      </c>
      <c r="D41595" s="1" t="s">
        <v>134</v>
      </c>
      <c r="E41595" s="1">
        <v>1</v>
      </c>
      <c r="F41595" s="2">
        <v>45238</v>
      </c>
      <c r="G41595" s="2" t="str">
        <f>TEXT(Pizza_sales_2023[[#This Row],[order_date]],"dddd")</f>
        <v>Wednes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 s="1">
        <v>41595</v>
      </c>
      <c r="B41596" s="1">
        <v>18301</v>
      </c>
      <c r="C41596" s="1">
        <f>1/COUNTIF(B:B,Pizza_sales_2023[[#This Row],[order_id]])</f>
        <v>1</v>
      </c>
      <c r="D41596" s="1" t="s">
        <v>15</v>
      </c>
      <c r="E41596" s="1">
        <v>1</v>
      </c>
      <c r="F41596" s="2">
        <v>45238</v>
      </c>
      <c r="G41596" s="2" t="str">
        <f>TEXT(Pizza_sales_2023[[#This Row],[order_date]],"dddd")</f>
        <v>Wednes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 s="1">
        <v>41596</v>
      </c>
      <c r="B41597" s="1">
        <v>18302</v>
      </c>
      <c r="C41597" s="1">
        <f>1/COUNTIF(B:B,Pizza_sales_2023[[#This Row],[order_id]])</f>
        <v>1</v>
      </c>
      <c r="D41597" s="1" t="s">
        <v>151</v>
      </c>
      <c r="E41597" s="1">
        <v>1</v>
      </c>
      <c r="F41597" s="2">
        <v>45238</v>
      </c>
      <c r="G41597" s="2" t="str">
        <f>TEXT(Pizza_sales_2023[[#This Row],[order_date]],"dddd")</f>
        <v>Wednes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 s="1">
        <v>41597</v>
      </c>
      <c r="B41598" s="1">
        <v>18303</v>
      </c>
      <c r="C41598" s="1">
        <f>1/COUNTIF(B:B,Pizza_sales_2023[[#This Row],[order_id]])</f>
        <v>0.25</v>
      </c>
      <c r="D41598" s="1" t="s">
        <v>72</v>
      </c>
      <c r="E41598" s="1">
        <v>1</v>
      </c>
      <c r="F41598" s="2">
        <v>45238</v>
      </c>
      <c r="G41598" s="2" t="str">
        <f>TEXT(Pizza_sales_2023[[#This Row],[order_date]],"dddd")</f>
        <v>Wednes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 s="1">
        <v>41598</v>
      </c>
      <c r="B41599" s="1">
        <v>18303</v>
      </c>
      <c r="C41599" s="1">
        <f>1/COUNTIF(B:B,Pizza_sales_2023[[#This Row],[order_id]])</f>
        <v>0.25</v>
      </c>
      <c r="D41599" s="1" t="s">
        <v>138</v>
      </c>
      <c r="E41599" s="1">
        <v>1</v>
      </c>
      <c r="F41599" s="2">
        <v>45238</v>
      </c>
      <c r="G41599" s="2" t="str">
        <f>TEXT(Pizza_sales_2023[[#This Row],[order_date]],"dddd")</f>
        <v>Wednes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 s="1">
        <v>41599</v>
      </c>
      <c r="B41600" s="1">
        <v>18303</v>
      </c>
      <c r="C41600" s="1">
        <f>1/COUNTIF(B:B,Pizza_sales_2023[[#This Row],[order_id]])</f>
        <v>0.25</v>
      </c>
      <c r="D41600" s="1" t="s">
        <v>159</v>
      </c>
      <c r="E41600" s="1">
        <v>1</v>
      </c>
      <c r="F41600" s="2">
        <v>45238</v>
      </c>
      <c r="G41600" s="2" t="str">
        <f>TEXT(Pizza_sales_2023[[#This Row],[order_date]],"dddd")</f>
        <v>Wednes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 s="1">
        <v>41600</v>
      </c>
      <c r="B41601" s="1">
        <v>18303</v>
      </c>
      <c r="C41601" s="1">
        <f>1/COUNTIF(B:B,Pizza_sales_2023[[#This Row],[order_id]])</f>
        <v>0.25</v>
      </c>
      <c r="D41601" s="1" t="s">
        <v>157</v>
      </c>
      <c r="E41601" s="1">
        <v>1</v>
      </c>
      <c r="F41601" s="2">
        <v>45238</v>
      </c>
      <c r="G41601" s="2" t="str">
        <f>TEXT(Pizza_sales_2023[[#This Row],[order_date]],"dddd")</f>
        <v>Wednes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 s="1">
        <v>41601</v>
      </c>
      <c r="B41602" s="1">
        <v>18304</v>
      </c>
      <c r="C41602" s="1">
        <f>1/COUNTIF(B:B,Pizza_sales_2023[[#This Row],[order_id]])</f>
        <v>0.33333333333333331</v>
      </c>
      <c r="D41602" s="1" t="s">
        <v>137</v>
      </c>
      <c r="E41602" s="1">
        <v>1</v>
      </c>
      <c r="F41602" s="2">
        <v>45238</v>
      </c>
      <c r="G41602" s="2" t="str">
        <f>TEXT(Pizza_sales_2023[[#This Row],[order_date]],"dddd")</f>
        <v>Wednes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 s="1">
        <v>41602</v>
      </c>
      <c r="B41603" s="1">
        <v>18304</v>
      </c>
      <c r="C41603" s="1">
        <f>1/COUNTIF(B:B,Pizza_sales_2023[[#This Row],[order_id]])</f>
        <v>0.33333333333333331</v>
      </c>
      <c r="D41603" s="1" t="s">
        <v>53</v>
      </c>
      <c r="E41603" s="1">
        <v>1</v>
      </c>
      <c r="F41603" s="2">
        <v>45238</v>
      </c>
      <c r="G41603" s="2" t="str">
        <f>TEXT(Pizza_sales_2023[[#This Row],[order_date]],"dddd")</f>
        <v>Wednes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 s="1">
        <v>41603</v>
      </c>
      <c r="B41604" s="1">
        <v>18304</v>
      </c>
      <c r="C41604" s="1">
        <f>1/COUNTIF(B:B,Pizza_sales_2023[[#This Row],[order_id]])</f>
        <v>0.33333333333333331</v>
      </c>
      <c r="D41604" s="1" t="s">
        <v>158</v>
      </c>
      <c r="E41604" s="1">
        <v>1</v>
      </c>
      <c r="F41604" s="2">
        <v>45238</v>
      </c>
      <c r="G41604" s="2" t="str">
        <f>TEXT(Pizza_sales_2023[[#This Row],[order_date]],"dddd")</f>
        <v>Wednes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 s="1">
        <v>41604</v>
      </c>
      <c r="B41605" s="1">
        <v>18305</v>
      </c>
      <c r="C41605" s="1">
        <f>1/COUNTIF(B:B,Pizza_sales_2023[[#This Row],[order_id]])</f>
        <v>1</v>
      </c>
      <c r="D41605" s="1" t="s">
        <v>64</v>
      </c>
      <c r="E41605" s="1">
        <v>1</v>
      </c>
      <c r="F41605" s="2">
        <v>45238</v>
      </c>
      <c r="G41605" s="2" t="str">
        <f>TEXT(Pizza_sales_2023[[#This Row],[order_date]],"dddd")</f>
        <v>Wednes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 s="1">
        <v>41605</v>
      </c>
      <c r="B41606" s="1">
        <v>18306</v>
      </c>
      <c r="C41606" s="1">
        <f>1/COUNTIF(B:B,Pizza_sales_2023[[#This Row],[order_id]])</f>
        <v>1</v>
      </c>
      <c r="D41606" s="1" t="s">
        <v>72</v>
      </c>
      <c r="E41606" s="1">
        <v>1</v>
      </c>
      <c r="F41606" s="2">
        <v>45238</v>
      </c>
      <c r="G41606" s="2" t="str">
        <f>TEXT(Pizza_sales_2023[[#This Row],[order_date]],"dddd")</f>
        <v>Wednes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 s="1">
        <v>41606</v>
      </c>
      <c r="B41607" s="1">
        <v>18307</v>
      </c>
      <c r="C41607" s="1">
        <f>1/COUNTIF(B:B,Pizza_sales_2023[[#This Row],[order_id]])</f>
        <v>0.33333333333333331</v>
      </c>
      <c r="D41607" s="1" t="s">
        <v>69</v>
      </c>
      <c r="E41607" s="1">
        <v>1</v>
      </c>
      <c r="F41607" s="2">
        <v>45238</v>
      </c>
      <c r="G41607" s="2" t="str">
        <f>TEXT(Pizza_sales_2023[[#This Row],[order_date]],"dddd")</f>
        <v>Wednes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 s="1">
        <v>41607</v>
      </c>
      <c r="B41608" s="1">
        <v>18307</v>
      </c>
      <c r="C41608" s="1">
        <f>1/COUNTIF(B:B,Pizza_sales_2023[[#This Row],[order_id]])</f>
        <v>0.33333333333333331</v>
      </c>
      <c r="D41608" s="1" t="s">
        <v>166</v>
      </c>
      <c r="E41608" s="1">
        <v>1</v>
      </c>
      <c r="F41608" s="2">
        <v>45238</v>
      </c>
      <c r="G41608" s="2" t="str">
        <f>TEXT(Pizza_sales_2023[[#This Row],[order_date]],"dddd")</f>
        <v>Wednes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 s="1">
        <v>41608</v>
      </c>
      <c r="B41609" s="1">
        <v>18307</v>
      </c>
      <c r="C41609" s="1">
        <f>1/COUNTIF(B:B,Pizza_sales_2023[[#This Row],[order_id]])</f>
        <v>0.33333333333333331</v>
      </c>
      <c r="D41609" s="1" t="s">
        <v>55</v>
      </c>
      <c r="E41609" s="1">
        <v>1</v>
      </c>
      <c r="F41609" s="2">
        <v>45238</v>
      </c>
      <c r="G41609" s="2" t="str">
        <f>TEXT(Pizza_sales_2023[[#This Row],[order_date]],"dddd")</f>
        <v>Wednes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 s="1">
        <v>41609</v>
      </c>
      <c r="B41610" s="1">
        <v>18308</v>
      </c>
      <c r="C41610" s="1">
        <f>1/COUNTIF(B:B,Pizza_sales_2023[[#This Row],[order_id]])</f>
        <v>0.33333333333333331</v>
      </c>
      <c r="D41610" s="1" t="s">
        <v>114</v>
      </c>
      <c r="E41610" s="1">
        <v>1</v>
      </c>
      <c r="F41610" s="2">
        <v>45238</v>
      </c>
      <c r="G41610" s="2" t="str">
        <f>TEXT(Pizza_sales_2023[[#This Row],[order_date]],"dddd")</f>
        <v>Wednes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 s="1">
        <v>41610</v>
      </c>
      <c r="B41611" s="1">
        <v>18308</v>
      </c>
      <c r="C41611" s="1">
        <f>1/COUNTIF(B:B,Pizza_sales_2023[[#This Row],[order_id]])</f>
        <v>0.33333333333333331</v>
      </c>
      <c r="D41611" s="1" t="s">
        <v>69</v>
      </c>
      <c r="E41611" s="1">
        <v>1</v>
      </c>
      <c r="F41611" s="2">
        <v>45238</v>
      </c>
      <c r="G41611" s="2" t="str">
        <f>TEXT(Pizza_sales_2023[[#This Row],[order_date]],"dddd")</f>
        <v>Wednes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 s="1">
        <v>41611</v>
      </c>
      <c r="B41612" s="1">
        <v>18308</v>
      </c>
      <c r="C41612" s="1">
        <f>1/COUNTIF(B:B,Pizza_sales_2023[[#This Row],[order_id]])</f>
        <v>0.33333333333333331</v>
      </c>
      <c r="D41612" s="1" t="s">
        <v>72</v>
      </c>
      <c r="E41612" s="1">
        <v>1</v>
      </c>
      <c r="F41612" s="2">
        <v>45238</v>
      </c>
      <c r="G41612" s="2" t="str">
        <f>TEXT(Pizza_sales_2023[[#This Row],[order_date]],"dddd")</f>
        <v>Wednes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 s="1">
        <v>41612</v>
      </c>
      <c r="B41613" s="1">
        <v>18309</v>
      </c>
      <c r="C41613" s="1">
        <f>1/COUNTIF(B:B,Pizza_sales_2023[[#This Row],[order_id]])</f>
        <v>0.5</v>
      </c>
      <c r="D41613" s="1" t="s">
        <v>114</v>
      </c>
      <c r="E41613" s="1">
        <v>1</v>
      </c>
      <c r="F41613" s="2">
        <v>45238</v>
      </c>
      <c r="G41613" s="2" t="str">
        <f>TEXT(Pizza_sales_2023[[#This Row],[order_date]],"dddd")</f>
        <v>Wednes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 s="1">
        <v>41613</v>
      </c>
      <c r="B41614" s="1">
        <v>18309</v>
      </c>
      <c r="C41614" s="1">
        <f>1/COUNTIF(B:B,Pizza_sales_2023[[#This Row],[order_id]])</f>
        <v>0.5</v>
      </c>
      <c r="D41614" s="1" t="s">
        <v>18</v>
      </c>
      <c r="E41614" s="1">
        <v>1</v>
      </c>
      <c r="F41614" s="2">
        <v>45238</v>
      </c>
      <c r="G41614" s="2" t="str">
        <f>TEXT(Pizza_sales_2023[[#This Row],[order_date]],"dddd")</f>
        <v>Wednes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 s="1">
        <v>41614</v>
      </c>
      <c r="B41615" s="1">
        <v>18310</v>
      </c>
      <c r="C41615" s="1">
        <f>1/COUNTIF(B:B,Pizza_sales_2023[[#This Row],[order_id]])</f>
        <v>0.25</v>
      </c>
      <c r="D41615" s="1" t="s">
        <v>50</v>
      </c>
      <c r="E41615" s="1">
        <v>1</v>
      </c>
      <c r="F41615" s="2">
        <v>45238</v>
      </c>
      <c r="G41615" s="2" t="str">
        <f>TEXT(Pizza_sales_2023[[#This Row],[order_date]],"dddd")</f>
        <v>Wednes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 s="1">
        <v>41615</v>
      </c>
      <c r="B41616" s="1">
        <v>18310</v>
      </c>
      <c r="C41616" s="1">
        <f>1/COUNTIF(B:B,Pizza_sales_2023[[#This Row],[order_id]])</f>
        <v>0.25</v>
      </c>
      <c r="D41616" s="1" t="s">
        <v>141</v>
      </c>
      <c r="E41616" s="1">
        <v>1</v>
      </c>
      <c r="F41616" s="2">
        <v>45238</v>
      </c>
      <c r="G41616" s="2" t="str">
        <f>TEXT(Pizza_sales_2023[[#This Row],[order_date]],"dddd")</f>
        <v>Wednes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 s="1">
        <v>41616</v>
      </c>
      <c r="B41617" s="1">
        <v>18310</v>
      </c>
      <c r="C41617" s="1">
        <f>1/COUNTIF(B:B,Pizza_sales_2023[[#This Row],[order_id]])</f>
        <v>0.25</v>
      </c>
      <c r="D41617" s="1" t="s">
        <v>109</v>
      </c>
      <c r="E41617" s="1">
        <v>1</v>
      </c>
      <c r="F41617" s="2">
        <v>45238</v>
      </c>
      <c r="G41617" s="2" t="str">
        <f>TEXT(Pizza_sales_2023[[#This Row],[order_date]],"dddd")</f>
        <v>Wednes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 s="1">
        <v>41617</v>
      </c>
      <c r="B41618" s="1">
        <v>18310</v>
      </c>
      <c r="C41618" s="1">
        <f>1/COUNTIF(B:B,Pizza_sales_2023[[#This Row],[order_id]])</f>
        <v>0.25</v>
      </c>
      <c r="D41618" s="1" t="s">
        <v>118</v>
      </c>
      <c r="E41618" s="1">
        <v>1</v>
      </c>
      <c r="F41618" s="2">
        <v>45238</v>
      </c>
      <c r="G41618" s="2" t="str">
        <f>TEXT(Pizza_sales_2023[[#This Row],[order_date]],"dddd")</f>
        <v>Wednes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 s="1">
        <v>41618</v>
      </c>
      <c r="B41619" s="1">
        <v>18311</v>
      </c>
      <c r="C41619" s="1">
        <f>1/COUNTIF(B:B,Pizza_sales_2023[[#This Row],[order_id]])</f>
        <v>0.25</v>
      </c>
      <c r="D41619" s="1" t="s">
        <v>128</v>
      </c>
      <c r="E41619" s="1">
        <v>1</v>
      </c>
      <c r="F41619" s="2">
        <v>45238</v>
      </c>
      <c r="G41619" s="2" t="str">
        <f>TEXT(Pizza_sales_2023[[#This Row],[order_date]],"dddd")</f>
        <v>Wednes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 s="1">
        <v>41619</v>
      </c>
      <c r="B41620" s="1">
        <v>18311</v>
      </c>
      <c r="C41620" s="1">
        <f>1/COUNTIF(B:B,Pizza_sales_2023[[#This Row],[order_id]])</f>
        <v>0.25</v>
      </c>
      <c r="D41620" s="1" t="s">
        <v>50</v>
      </c>
      <c r="E41620" s="1">
        <v>1</v>
      </c>
      <c r="F41620" s="2">
        <v>45238</v>
      </c>
      <c r="G41620" s="2" t="str">
        <f>TEXT(Pizza_sales_2023[[#This Row],[order_date]],"dddd")</f>
        <v>Wednes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 s="1">
        <v>41620</v>
      </c>
      <c r="B41621" s="1">
        <v>18311</v>
      </c>
      <c r="C41621" s="1">
        <f>1/COUNTIF(B:B,Pizza_sales_2023[[#This Row],[order_id]])</f>
        <v>0.25</v>
      </c>
      <c r="D41621" s="1" t="s">
        <v>115</v>
      </c>
      <c r="E41621" s="1">
        <v>1</v>
      </c>
      <c r="F41621" s="2">
        <v>45238</v>
      </c>
      <c r="G41621" s="2" t="str">
        <f>TEXT(Pizza_sales_2023[[#This Row],[order_date]],"dddd")</f>
        <v>Wednes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 s="1">
        <v>41621</v>
      </c>
      <c r="B41622" s="1">
        <v>18311</v>
      </c>
      <c r="C41622" s="1">
        <f>1/COUNTIF(B:B,Pizza_sales_2023[[#This Row],[order_id]])</f>
        <v>0.25</v>
      </c>
      <c r="D41622" s="1" t="s">
        <v>40</v>
      </c>
      <c r="E41622" s="1">
        <v>1</v>
      </c>
      <c r="F41622" s="2">
        <v>45238</v>
      </c>
      <c r="G41622" s="2" t="str">
        <f>TEXT(Pizza_sales_2023[[#This Row],[order_date]],"dddd")</f>
        <v>Wednes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 s="1">
        <v>41622</v>
      </c>
      <c r="B41623" s="1">
        <v>18312</v>
      </c>
      <c r="C41623" s="1">
        <f>1/COUNTIF(B:B,Pizza_sales_2023[[#This Row],[order_id]])</f>
        <v>0.5</v>
      </c>
      <c r="D41623" s="1" t="s">
        <v>18</v>
      </c>
      <c r="E41623" s="1">
        <v>1</v>
      </c>
      <c r="F41623" s="2">
        <v>45238</v>
      </c>
      <c r="G41623" s="2" t="str">
        <f>TEXT(Pizza_sales_2023[[#This Row],[order_date]],"dddd")</f>
        <v>Wednes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 s="1">
        <v>41623</v>
      </c>
      <c r="B41624" s="1">
        <v>18312</v>
      </c>
      <c r="C41624" s="1">
        <f>1/COUNTIF(B:B,Pizza_sales_2023[[#This Row],[order_id]])</f>
        <v>0.5</v>
      </c>
      <c r="D41624" s="1" t="s">
        <v>115</v>
      </c>
      <c r="E41624" s="1">
        <v>1</v>
      </c>
      <c r="F41624" s="2">
        <v>45238</v>
      </c>
      <c r="G41624" s="2" t="str">
        <f>TEXT(Pizza_sales_2023[[#This Row],[order_date]],"dddd")</f>
        <v>Wednes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 s="1">
        <v>41624</v>
      </c>
      <c r="B41625" s="1">
        <v>18313</v>
      </c>
      <c r="C41625" s="1">
        <f>1/COUNTIF(B:B,Pizza_sales_2023[[#This Row],[order_id]])</f>
        <v>0.5</v>
      </c>
      <c r="D41625" s="1" t="s">
        <v>15</v>
      </c>
      <c r="E41625" s="1">
        <v>1</v>
      </c>
      <c r="F41625" s="2">
        <v>45238</v>
      </c>
      <c r="G41625" s="2" t="str">
        <f>TEXT(Pizza_sales_2023[[#This Row],[order_date]],"dddd")</f>
        <v>Wednes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 s="1">
        <v>41625</v>
      </c>
      <c r="B41626" s="1">
        <v>18313</v>
      </c>
      <c r="C41626" s="1">
        <f>1/COUNTIF(B:B,Pizza_sales_2023[[#This Row],[order_id]])</f>
        <v>0.5</v>
      </c>
      <c r="D41626" s="1" t="s">
        <v>43</v>
      </c>
      <c r="E41626" s="1">
        <v>1</v>
      </c>
      <c r="F41626" s="2">
        <v>45238</v>
      </c>
      <c r="G41626" s="2" t="str">
        <f>TEXT(Pizza_sales_2023[[#This Row],[order_date]],"dddd")</f>
        <v>Wednes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 s="1">
        <v>41626</v>
      </c>
      <c r="B41627" s="1">
        <v>18314</v>
      </c>
      <c r="C41627" s="1">
        <f>1/COUNTIF(B:B,Pizza_sales_2023[[#This Row],[order_id]])</f>
        <v>0.33333333333333331</v>
      </c>
      <c r="D41627" s="1" t="s">
        <v>69</v>
      </c>
      <c r="E41627" s="1">
        <v>1</v>
      </c>
      <c r="F41627" s="2">
        <v>45238</v>
      </c>
      <c r="G41627" s="2" t="str">
        <f>TEXT(Pizza_sales_2023[[#This Row],[order_date]],"dddd")</f>
        <v>Wednes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 s="1">
        <v>41627</v>
      </c>
      <c r="B41628" s="1">
        <v>18314</v>
      </c>
      <c r="C41628" s="1">
        <f>1/COUNTIF(B:B,Pizza_sales_2023[[#This Row],[order_id]])</f>
        <v>0.33333333333333331</v>
      </c>
      <c r="D41628" s="1" t="s">
        <v>33</v>
      </c>
      <c r="E41628" s="1">
        <v>1</v>
      </c>
      <c r="F41628" s="2">
        <v>45238</v>
      </c>
      <c r="G41628" s="2" t="str">
        <f>TEXT(Pizza_sales_2023[[#This Row],[order_date]],"dddd")</f>
        <v>Wednes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 s="1">
        <v>41628</v>
      </c>
      <c r="B41629" s="1">
        <v>18314</v>
      </c>
      <c r="C41629" s="1">
        <f>1/COUNTIF(B:B,Pizza_sales_2023[[#This Row],[order_id]])</f>
        <v>0.33333333333333331</v>
      </c>
      <c r="D41629" s="1" t="s">
        <v>158</v>
      </c>
      <c r="E41629" s="1">
        <v>1</v>
      </c>
      <c r="F41629" s="2">
        <v>45238</v>
      </c>
      <c r="G41629" s="2" t="str">
        <f>TEXT(Pizza_sales_2023[[#This Row],[order_date]],"dddd")</f>
        <v>Wednes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 s="1">
        <v>41629</v>
      </c>
      <c r="B41630" s="1">
        <v>18315</v>
      </c>
      <c r="C41630" s="1">
        <f>1/COUNTIF(B:B,Pizza_sales_2023[[#This Row],[order_id]])</f>
        <v>0.25</v>
      </c>
      <c r="D41630" s="1" t="s">
        <v>26</v>
      </c>
      <c r="E41630" s="1">
        <v>1</v>
      </c>
      <c r="F41630" s="2">
        <v>45238</v>
      </c>
      <c r="G41630" s="2" t="str">
        <f>TEXT(Pizza_sales_2023[[#This Row],[order_date]],"dddd")</f>
        <v>Wednes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 s="1">
        <v>41630</v>
      </c>
      <c r="B41631" s="1">
        <v>18315</v>
      </c>
      <c r="C41631" s="1">
        <f>1/COUNTIF(B:B,Pizza_sales_2023[[#This Row],[order_id]])</f>
        <v>0.25</v>
      </c>
      <c r="D41631" s="1" t="s">
        <v>152</v>
      </c>
      <c r="E41631" s="1">
        <v>1</v>
      </c>
      <c r="F41631" s="2">
        <v>45238</v>
      </c>
      <c r="G41631" s="2" t="str">
        <f>TEXT(Pizza_sales_2023[[#This Row],[order_date]],"dddd")</f>
        <v>Wednes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 s="1">
        <v>41631</v>
      </c>
      <c r="B41632" s="1">
        <v>18315</v>
      </c>
      <c r="C41632" s="1">
        <f>1/COUNTIF(B:B,Pizza_sales_2023[[#This Row],[order_id]])</f>
        <v>0.25</v>
      </c>
      <c r="D41632" s="1" t="s">
        <v>29</v>
      </c>
      <c r="E41632" s="1">
        <v>1</v>
      </c>
      <c r="F41632" s="2">
        <v>45238</v>
      </c>
      <c r="G41632" s="2" t="str">
        <f>TEXT(Pizza_sales_2023[[#This Row],[order_date]],"dddd")</f>
        <v>Wednes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 s="1">
        <v>41632</v>
      </c>
      <c r="B41633" s="1">
        <v>18315</v>
      </c>
      <c r="C41633" s="1">
        <f>1/COUNTIF(B:B,Pizza_sales_2023[[#This Row],[order_id]])</f>
        <v>0.25</v>
      </c>
      <c r="D41633" s="1" t="s">
        <v>133</v>
      </c>
      <c r="E41633" s="1">
        <v>1</v>
      </c>
      <c r="F41633" s="2">
        <v>45238</v>
      </c>
      <c r="G41633" s="2" t="str">
        <f>TEXT(Pizza_sales_2023[[#This Row],[order_date]],"dddd")</f>
        <v>Wednes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 s="1">
        <v>41633</v>
      </c>
      <c r="B41634" s="1">
        <v>18316</v>
      </c>
      <c r="C41634" s="1">
        <f>1/COUNTIF(B:B,Pizza_sales_2023[[#This Row],[order_id]])</f>
        <v>0.5</v>
      </c>
      <c r="D41634" s="1" t="s">
        <v>22</v>
      </c>
      <c r="E41634" s="1">
        <v>1</v>
      </c>
      <c r="F41634" s="2">
        <v>45238</v>
      </c>
      <c r="G41634" s="2" t="str">
        <f>TEXT(Pizza_sales_2023[[#This Row],[order_date]],"dddd")</f>
        <v>Wednes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 s="1">
        <v>41634</v>
      </c>
      <c r="B41635" s="1">
        <v>18316</v>
      </c>
      <c r="C41635" s="1">
        <f>1/COUNTIF(B:B,Pizza_sales_2023[[#This Row],[order_id]])</f>
        <v>0.5</v>
      </c>
      <c r="D41635" s="1" t="s">
        <v>65</v>
      </c>
      <c r="E41635" s="1">
        <v>1</v>
      </c>
      <c r="F41635" s="2">
        <v>45238</v>
      </c>
      <c r="G41635" s="2" t="str">
        <f>TEXT(Pizza_sales_2023[[#This Row],[order_date]],"dddd")</f>
        <v>Wednes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 s="1">
        <v>41635</v>
      </c>
      <c r="B41636" s="1">
        <v>18317</v>
      </c>
      <c r="C41636" s="1">
        <f>1/COUNTIF(B:B,Pizza_sales_2023[[#This Row],[order_id]])</f>
        <v>0.33333333333333331</v>
      </c>
      <c r="D41636" s="1" t="s">
        <v>128</v>
      </c>
      <c r="E41636" s="1">
        <v>1</v>
      </c>
      <c r="F41636" s="2">
        <v>45238</v>
      </c>
      <c r="G41636" s="2" t="str">
        <f>TEXT(Pizza_sales_2023[[#This Row],[order_date]],"dddd")</f>
        <v>Wednes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 s="1">
        <v>41636</v>
      </c>
      <c r="B41637" s="1">
        <v>18317</v>
      </c>
      <c r="C41637" s="1">
        <f>1/COUNTIF(B:B,Pizza_sales_2023[[#This Row],[order_id]])</f>
        <v>0.33333333333333331</v>
      </c>
      <c r="D41637" s="1" t="s">
        <v>89</v>
      </c>
      <c r="E41637" s="1">
        <v>1</v>
      </c>
      <c r="F41637" s="2">
        <v>45238</v>
      </c>
      <c r="G41637" s="2" t="str">
        <f>TEXT(Pizza_sales_2023[[#This Row],[order_date]],"dddd")</f>
        <v>Wednes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 s="1">
        <v>41637</v>
      </c>
      <c r="B41638" s="1">
        <v>18317</v>
      </c>
      <c r="C41638" s="1">
        <f>1/COUNTIF(B:B,Pizza_sales_2023[[#This Row],[order_id]])</f>
        <v>0.33333333333333331</v>
      </c>
      <c r="D41638" s="1" t="s">
        <v>83</v>
      </c>
      <c r="E41638" s="1">
        <v>1</v>
      </c>
      <c r="F41638" s="2">
        <v>45238</v>
      </c>
      <c r="G41638" s="2" t="str">
        <f>TEXT(Pizza_sales_2023[[#This Row],[order_date]],"dddd")</f>
        <v>Wednes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 s="1">
        <v>41638</v>
      </c>
      <c r="B41639" s="1">
        <v>18318</v>
      </c>
      <c r="C41639" s="1">
        <f>1/COUNTIF(B:B,Pizza_sales_2023[[#This Row],[order_id]])</f>
        <v>0.5</v>
      </c>
      <c r="D41639" s="1" t="s">
        <v>80</v>
      </c>
      <c r="E41639" s="1">
        <v>1</v>
      </c>
      <c r="F41639" s="2">
        <v>45238</v>
      </c>
      <c r="G41639" s="2" t="str">
        <f>TEXT(Pizza_sales_2023[[#This Row],[order_date]],"dddd")</f>
        <v>Wednes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 s="1">
        <v>41639</v>
      </c>
      <c r="B41640" s="1">
        <v>18318</v>
      </c>
      <c r="C41640" s="1">
        <f>1/COUNTIF(B:B,Pizza_sales_2023[[#This Row],[order_id]])</f>
        <v>0.5</v>
      </c>
      <c r="D41640" s="1" t="s">
        <v>131</v>
      </c>
      <c r="E41640" s="1">
        <v>1</v>
      </c>
      <c r="F41640" s="2">
        <v>45238</v>
      </c>
      <c r="G41640" s="2" t="str">
        <f>TEXT(Pizza_sales_2023[[#This Row],[order_date]],"dddd")</f>
        <v>Wednes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 s="1">
        <v>41640</v>
      </c>
      <c r="B41641" s="1">
        <v>18319</v>
      </c>
      <c r="C41641" s="1">
        <f>1/COUNTIF(B:B,Pizza_sales_2023[[#This Row],[order_id]])</f>
        <v>0.25</v>
      </c>
      <c r="D41641" s="1" t="s">
        <v>72</v>
      </c>
      <c r="E41641" s="1">
        <v>1</v>
      </c>
      <c r="F41641" s="2">
        <v>45238</v>
      </c>
      <c r="G41641" s="2" t="str">
        <f>TEXT(Pizza_sales_2023[[#This Row],[order_date]],"dddd")</f>
        <v>Wednes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 s="1">
        <v>41641</v>
      </c>
      <c r="B41642" s="1">
        <v>18319</v>
      </c>
      <c r="C41642" s="1">
        <f>1/COUNTIF(B:B,Pizza_sales_2023[[#This Row],[order_id]])</f>
        <v>0.25</v>
      </c>
      <c r="D41642" s="1" t="s">
        <v>76</v>
      </c>
      <c r="E41642" s="1">
        <v>1</v>
      </c>
      <c r="F41642" s="2">
        <v>45238</v>
      </c>
      <c r="G41642" s="2" t="str">
        <f>TEXT(Pizza_sales_2023[[#This Row],[order_date]],"dddd")</f>
        <v>Wednes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 s="1">
        <v>41642</v>
      </c>
      <c r="B41643" s="1">
        <v>18319</v>
      </c>
      <c r="C41643" s="1">
        <f>1/COUNTIF(B:B,Pizza_sales_2023[[#This Row],[order_id]])</f>
        <v>0.25</v>
      </c>
      <c r="D41643" s="1" t="s">
        <v>46</v>
      </c>
      <c r="E41643" s="1">
        <v>1</v>
      </c>
      <c r="F41643" s="2">
        <v>45238</v>
      </c>
      <c r="G41643" s="2" t="str">
        <f>TEXT(Pizza_sales_2023[[#This Row],[order_date]],"dddd")</f>
        <v>Wednes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 s="1">
        <v>41643</v>
      </c>
      <c r="B41644" s="1">
        <v>18319</v>
      </c>
      <c r="C41644" s="1">
        <f>1/COUNTIF(B:B,Pizza_sales_2023[[#This Row],[order_id]])</f>
        <v>0.25</v>
      </c>
      <c r="D41644" s="1" t="s">
        <v>73</v>
      </c>
      <c r="E41644" s="1">
        <v>1</v>
      </c>
      <c r="F41644" s="2">
        <v>45238</v>
      </c>
      <c r="G41644" s="2" t="str">
        <f>TEXT(Pizza_sales_2023[[#This Row],[order_date]],"dddd")</f>
        <v>Wednes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 s="1">
        <v>41644</v>
      </c>
      <c r="B41645" s="1">
        <v>18320</v>
      </c>
      <c r="C41645" s="1">
        <f>1/COUNTIF(B:B,Pizza_sales_2023[[#This Row],[order_id]])</f>
        <v>0.5</v>
      </c>
      <c r="D41645" s="1" t="s">
        <v>22</v>
      </c>
      <c r="E41645" s="1">
        <v>1</v>
      </c>
      <c r="F41645" s="2">
        <v>45238</v>
      </c>
      <c r="G41645" s="2" t="str">
        <f>TEXT(Pizza_sales_2023[[#This Row],[order_date]],"dddd")</f>
        <v>Wednes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 s="1">
        <v>41645</v>
      </c>
      <c r="B41646" s="1">
        <v>18320</v>
      </c>
      <c r="C41646" s="1">
        <f>1/COUNTIF(B:B,Pizza_sales_2023[[#This Row],[order_id]])</f>
        <v>0.5</v>
      </c>
      <c r="D41646" s="1" t="s">
        <v>144</v>
      </c>
      <c r="E41646" s="1">
        <v>1</v>
      </c>
      <c r="F41646" s="2">
        <v>45238</v>
      </c>
      <c r="G41646" s="2" t="str">
        <f>TEXT(Pizza_sales_2023[[#This Row],[order_date]],"dddd")</f>
        <v>Wednes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 s="1">
        <v>41646</v>
      </c>
      <c r="B41647" s="1">
        <v>18321</v>
      </c>
      <c r="C41647" s="1">
        <f>1/COUNTIF(B:B,Pizza_sales_2023[[#This Row],[order_id]])</f>
        <v>1</v>
      </c>
      <c r="D41647" s="1" t="s">
        <v>102</v>
      </c>
      <c r="E41647" s="1">
        <v>1</v>
      </c>
      <c r="F41647" s="2">
        <v>45238</v>
      </c>
      <c r="G41647" s="2" t="str">
        <f>TEXT(Pizza_sales_2023[[#This Row],[order_date]],"dddd")</f>
        <v>Wednes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 s="1">
        <v>41647</v>
      </c>
      <c r="B41648" s="1">
        <v>18322</v>
      </c>
      <c r="C41648" s="1">
        <f>1/COUNTIF(B:B,Pizza_sales_2023[[#This Row],[order_id]])</f>
        <v>1</v>
      </c>
      <c r="D41648" s="1" t="s">
        <v>141</v>
      </c>
      <c r="E41648" s="1">
        <v>1</v>
      </c>
      <c r="F41648" s="2">
        <v>45238</v>
      </c>
      <c r="G41648" s="2" t="str">
        <f>TEXT(Pizza_sales_2023[[#This Row],[order_date]],"dddd")</f>
        <v>Wednes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 s="1">
        <v>41648</v>
      </c>
      <c r="B41649" s="1">
        <v>18323</v>
      </c>
      <c r="C41649" s="1">
        <f>1/COUNTIF(B:B,Pizza_sales_2023[[#This Row],[order_id]])</f>
        <v>0.33333333333333331</v>
      </c>
      <c r="D41649" s="1" t="s">
        <v>130</v>
      </c>
      <c r="E41649" s="1">
        <v>1</v>
      </c>
      <c r="F41649" s="2">
        <v>45238</v>
      </c>
      <c r="G41649" s="2" t="str">
        <f>TEXT(Pizza_sales_2023[[#This Row],[order_date]],"dddd")</f>
        <v>Wednes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 s="1">
        <v>41649</v>
      </c>
      <c r="B41650" s="1">
        <v>18323</v>
      </c>
      <c r="C41650" s="1">
        <f>1/COUNTIF(B:B,Pizza_sales_2023[[#This Row],[order_id]])</f>
        <v>0.33333333333333331</v>
      </c>
      <c r="D41650" s="1" t="s">
        <v>22</v>
      </c>
      <c r="E41650" s="1">
        <v>1</v>
      </c>
      <c r="F41650" s="2">
        <v>45238</v>
      </c>
      <c r="G41650" s="2" t="str">
        <f>TEXT(Pizza_sales_2023[[#This Row],[order_date]],"dddd")</f>
        <v>Wednes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 s="1">
        <v>41650</v>
      </c>
      <c r="B41651" s="1">
        <v>18323</v>
      </c>
      <c r="C41651" s="1">
        <f>1/COUNTIF(B:B,Pizza_sales_2023[[#This Row],[order_id]])</f>
        <v>0.33333333333333331</v>
      </c>
      <c r="D41651" s="1" t="s">
        <v>116</v>
      </c>
      <c r="E41651" s="1">
        <v>1</v>
      </c>
      <c r="F41651" s="2">
        <v>45238</v>
      </c>
      <c r="G41651" s="2" t="str">
        <f>TEXT(Pizza_sales_2023[[#This Row],[order_date]],"dddd")</f>
        <v>Wednes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 s="1">
        <v>41651</v>
      </c>
      <c r="B41652" s="1">
        <v>18324</v>
      </c>
      <c r="C41652" s="1">
        <f>1/COUNTIF(B:B,Pizza_sales_2023[[#This Row],[order_id]])</f>
        <v>1</v>
      </c>
      <c r="D41652" s="1" t="s">
        <v>96</v>
      </c>
      <c r="E41652" s="1">
        <v>1</v>
      </c>
      <c r="F41652" s="2">
        <v>45238</v>
      </c>
      <c r="G41652" s="2" t="str">
        <f>TEXT(Pizza_sales_2023[[#This Row],[order_date]],"dddd")</f>
        <v>Wednes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 s="1">
        <v>41652</v>
      </c>
      <c r="B41653" s="1">
        <v>18325</v>
      </c>
      <c r="C41653" s="1">
        <f>1/COUNTIF(B:B,Pizza_sales_2023[[#This Row],[order_id]])</f>
        <v>1</v>
      </c>
      <c r="D41653" s="1" t="s">
        <v>29</v>
      </c>
      <c r="E41653" s="1">
        <v>1</v>
      </c>
      <c r="F41653" s="2">
        <v>45238</v>
      </c>
      <c r="G41653" s="2" t="str">
        <f>TEXT(Pizza_sales_2023[[#This Row],[order_date]],"dddd")</f>
        <v>Wednes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 s="1">
        <v>41653</v>
      </c>
      <c r="B41654" s="1">
        <v>18326</v>
      </c>
      <c r="C41654" s="1">
        <f>1/COUNTIF(B:B,Pizza_sales_2023[[#This Row],[order_id]])</f>
        <v>0.25</v>
      </c>
      <c r="D41654" s="1" t="s">
        <v>80</v>
      </c>
      <c r="E41654" s="1">
        <v>1</v>
      </c>
      <c r="F41654" s="2">
        <v>45238</v>
      </c>
      <c r="G41654" s="2" t="str">
        <f>TEXT(Pizza_sales_2023[[#This Row],[order_date]],"dddd")</f>
        <v>Wednes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 s="1">
        <v>41654</v>
      </c>
      <c r="B41655" s="1">
        <v>18326</v>
      </c>
      <c r="C41655" s="1">
        <f>1/COUNTIF(B:B,Pizza_sales_2023[[#This Row],[order_id]])</f>
        <v>0.25</v>
      </c>
      <c r="D41655" s="1" t="s">
        <v>77</v>
      </c>
      <c r="E41655" s="1">
        <v>1</v>
      </c>
      <c r="F41655" s="2">
        <v>45238</v>
      </c>
      <c r="G41655" s="2" t="str">
        <f>TEXT(Pizza_sales_2023[[#This Row],[order_date]],"dddd")</f>
        <v>Wednes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 s="1">
        <v>41655</v>
      </c>
      <c r="B41656" s="1">
        <v>18326</v>
      </c>
      <c r="C41656" s="1">
        <f>1/COUNTIF(B:B,Pizza_sales_2023[[#This Row],[order_id]])</f>
        <v>0.25</v>
      </c>
      <c r="D41656" s="1" t="s">
        <v>55</v>
      </c>
      <c r="E41656" s="1">
        <v>1</v>
      </c>
      <c r="F41656" s="2">
        <v>45238</v>
      </c>
      <c r="G41656" s="2" t="str">
        <f>TEXT(Pizza_sales_2023[[#This Row],[order_date]],"dddd")</f>
        <v>Wednes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 s="1">
        <v>41656</v>
      </c>
      <c r="B41657" s="1">
        <v>18326</v>
      </c>
      <c r="C41657" s="1">
        <f>1/COUNTIF(B:B,Pizza_sales_2023[[#This Row],[order_id]])</f>
        <v>0.25</v>
      </c>
      <c r="D41657" s="1" t="s">
        <v>40</v>
      </c>
      <c r="E41657" s="1">
        <v>1</v>
      </c>
      <c r="F41657" s="2">
        <v>45238</v>
      </c>
      <c r="G41657" s="2" t="str">
        <f>TEXT(Pizza_sales_2023[[#This Row],[order_date]],"dddd")</f>
        <v>Wednes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 s="1">
        <v>41657</v>
      </c>
      <c r="B41658" s="1">
        <v>18327</v>
      </c>
      <c r="C41658" s="1">
        <f>1/COUNTIF(B:B,Pizza_sales_2023[[#This Row],[order_id]])</f>
        <v>0.33333333333333331</v>
      </c>
      <c r="D41658" s="1" t="s">
        <v>69</v>
      </c>
      <c r="E41658" s="1">
        <v>1</v>
      </c>
      <c r="F41658" s="2">
        <v>45238</v>
      </c>
      <c r="G41658" s="2" t="str">
        <f>TEXT(Pizza_sales_2023[[#This Row],[order_date]],"dddd")</f>
        <v>Wednes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 s="1">
        <v>41658</v>
      </c>
      <c r="B41659" s="1">
        <v>18327</v>
      </c>
      <c r="C41659" s="1">
        <f>1/COUNTIF(B:B,Pizza_sales_2023[[#This Row],[order_id]])</f>
        <v>0.33333333333333331</v>
      </c>
      <c r="D41659" s="1" t="s">
        <v>131</v>
      </c>
      <c r="E41659" s="1">
        <v>1</v>
      </c>
      <c r="F41659" s="2">
        <v>45238</v>
      </c>
      <c r="G41659" s="2" t="str">
        <f>TEXT(Pizza_sales_2023[[#This Row],[order_date]],"dddd")</f>
        <v>Wednes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 s="1">
        <v>41659</v>
      </c>
      <c r="B41660" s="1">
        <v>18327</v>
      </c>
      <c r="C41660" s="1">
        <f>1/COUNTIF(B:B,Pizza_sales_2023[[#This Row],[order_id]])</f>
        <v>0.33333333333333331</v>
      </c>
      <c r="D41660" s="1" t="s">
        <v>29</v>
      </c>
      <c r="E41660" s="1">
        <v>1</v>
      </c>
      <c r="F41660" s="2">
        <v>45238</v>
      </c>
      <c r="G41660" s="2" t="str">
        <f>TEXT(Pizza_sales_2023[[#This Row],[order_date]],"dddd")</f>
        <v>Wednes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 s="1">
        <v>41660</v>
      </c>
      <c r="B41661" s="1">
        <v>18328</v>
      </c>
      <c r="C41661" s="1">
        <f>1/COUNTIF(B:B,Pizza_sales_2023[[#This Row],[order_id]])</f>
        <v>1</v>
      </c>
      <c r="D41661" s="1" t="s">
        <v>136</v>
      </c>
      <c r="E41661" s="1">
        <v>1</v>
      </c>
      <c r="F41661" s="2">
        <v>45239</v>
      </c>
      <c r="G41661" s="2" t="str">
        <f>TEXT(Pizza_sales_2023[[#This Row],[order_date]],"dddd")</f>
        <v>Thurs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 s="1">
        <v>41661</v>
      </c>
      <c r="B41662" s="1">
        <v>18329</v>
      </c>
      <c r="C41662" s="1">
        <f>1/COUNTIF(B:B,Pizza_sales_2023[[#This Row],[order_id]])</f>
        <v>1</v>
      </c>
      <c r="D41662" s="1" t="s">
        <v>68</v>
      </c>
      <c r="E41662" s="1">
        <v>1</v>
      </c>
      <c r="F41662" s="2">
        <v>45239</v>
      </c>
      <c r="G41662" s="2" t="str">
        <f>TEXT(Pizza_sales_2023[[#This Row],[order_date]],"dddd")</f>
        <v>Thurs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 s="1">
        <v>41662</v>
      </c>
      <c r="B41663" s="1">
        <v>18330</v>
      </c>
      <c r="C41663" s="1">
        <f>1/COUNTIF(B:B,Pizza_sales_2023[[#This Row],[order_id]])</f>
        <v>1</v>
      </c>
      <c r="D41663" s="1" t="s">
        <v>153</v>
      </c>
      <c r="E41663" s="1">
        <v>1</v>
      </c>
      <c r="F41663" s="2">
        <v>45239</v>
      </c>
      <c r="G41663" s="2" t="str">
        <f>TEXT(Pizza_sales_2023[[#This Row],[order_date]],"dddd")</f>
        <v>Thurs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 s="1">
        <v>41663</v>
      </c>
      <c r="B41664" s="1">
        <v>18331</v>
      </c>
      <c r="C41664" s="1">
        <f>1/COUNTIF(B:B,Pizza_sales_2023[[#This Row],[order_id]])</f>
        <v>1</v>
      </c>
      <c r="D41664" s="1" t="s">
        <v>40</v>
      </c>
      <c r="E41664" s="1">
        <v>1</v>
      </c>
      <c r="F41664" s="2">
        <v>45239</v>
      </c>
      <c r="G41664" s="2" t="str">
        <f>TEXT(Pizza_sales_2023[[#This Row],[order_date]],"dddd")</f>
        <v>Thurs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 s="1">
        <v>41664</v>
      </c>
      <c r="B41665" s="1">
        <v>18332</v>
      </c>
      <c r="C41665" s="1">
        <f>1/COUNTIF(B:B,Pizza_sales_2023[[#This Row],[order_id]])</f>
        <v>1</v>
      </c>
      <c r="D41665" s="1" t="s">
        <v>144</v>
      </c>
      <c r="E41665" s="1">
        <v>1</v>
      </c>
      <c r="F41665" s="2">
        <v>45239</v>
      </c>
      <c r="G41665" s="2" t="str">
        <f>TEXT(Pizza_sales_2023[[#This Row],[order_date]],"dddd")</f>
        <v>Thurs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 s="1">
        <v>41665</v>
      </c>
      <c r="B41666" s="1">
        <v>18333</v>
      </c>
      <c r="C41666" s="1">
        <f>1/COUNTIF(B:B,Pizza_sales_2023[[#This Row],[order_id]])</f>
        <v>0.25</v>
      </c>
      <c r="D41666" s="1" t="s">
        <v>37</v>
      </c>
      <c r="E41666" s="1">
        <v>1</v>
      </c>
      <c r="F41666" s="2">
        <v>45239</v>
      </c>
      <c r="G41666" s="2" t="str">
        <f>TEXT(Pizza_sales_2023[[#This Row],[order_date]],"dddd")</f>
        <v>Thurs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 s="1">
        <v>41666</v>
      </c>
      <c r="B41667" s="1">
        <v>18333</v>
      </c>
      <c r="C41667" s="1">
        <f>1/COUNTIF(B:B,Pizza_sales_2023[[#This Row],[order_id]])</f>
        <v>0.25</v>
      </c>
      <c r="D41667" s="1" t="s">
        <v>92</v>
      </c>
      <c r="E41667" s="1">
        <v>1</v>
      </c>
      <c r="F41667" s="2">
        <v>45239</v>
      </c>
      <c r="G41667" s="2" t="str">
        <f>TEXT(Pizza_sales_2023[[#This Row],[order_date]],"dddd")</f>
        <v>Thurs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 s="1">
        <v>41667</v>
      </c>
      <c r="B41668" s="1">
        <v>18333</v>
      </c>
      <c r="C41668" s="1">
        <f>1/COUNTIF(B:B,Pizza_sales_2023[[#This Row],[order_id]])</f>
        <v>0.25</v>
      </c>
      <c r="D41668" s="1" t="s">
        <v>128</v>
      </c>
      <c r="E41668" s="1">
        <v>1</v>
      </c>
      <c r="F41668" s="2">
        <v>45239</v>
      </c>
      <c r="G41668" s="2" t="str">
        <f>TEXT(Pizza_sales_2023[[#This Row],[order_date]],"dddd")</f>
        <v>Thurs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 s="1">
        <v>41668</v>
      </c>
      <c r="B41669" s="1">
        <v>18333</v>
      </c>
      <c r="C41669" s="1">
        <f>1/COUNTIF(B:B,Pizza_sales_2023[[#This Row],[order_id]])</f>
        <v>0.25</v>
      </c>
      <c r="D41669" s="1" t="s">
        <v>149</v>
      </c>
      <c r="E41669" s="1">
        <v>1</v>
      </c>
      <c r="F41669" s="2">
        <v>45239</v>
      </c>
      <c r="G41669" s="2" t="str">
        <f>TEXT(Pizza_sales_2023[[#This Row],[order_date]],"dddd")</f>
        <v>Thurs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 s="1">
        <v>41669</v>
      </c>
      <c r="B41670" s="1">
        <v>18334</v>
      </c>
      <c r="C41670" s="1">
        <f>1/COUNTIF(B:B,Pizza_sales_2023[[#This Row],[order_id]])</f>
        <v>1</v>
      </c>
      <c r="D41670" s="1" t="s">
        <v>115</v>
      </c>
      <c r="E41670" s="1">
        <v>1</v>
      </c>
      <c r="F41670" s="2">
        <v>45239</v>
      </c>
      <c r="G41670" s="2" t="str">
        <f>TEXT(Pizza_sales_2023[[#This Row],[order_date]],"dddd")</f>
        <v>Thurs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 s="1">
        <v>41670</v>
      </c>
      <c r="B41671" s="1">
        <v>18335</v>
      </c>
      <c r="C41671" s="1">
        <f>1/COUNTIF(B:B,Pizza_sales_2023[[#This Row],[order_id]])</f>
        <v>1</v>
      </c>
      <c r="D41671" s="1" t="s">
        <v>18</v>
      </c>
      <c r="E41671" s="1">
        <v>1</v>
      </c>
      <c r="F41671" s="2">
        <v>45239</v>
      </c>
      <c r="G41671" s="2" t="str">
        <f>TEXT(Pizza_sales_2023[[#This Row],[order_date]],"dddd")</f>
        <v>Thurs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 s="1">
        <v>41671</v>
      </c>
      <c r="B41672" s="1">
        <v>18336</v>
      </c>
      <c r="C41672" s="1">
        <f>1/COUNTIF(B:B,Pizza_sales_2023[[#This Row],[order_id]])</f>
        <v>0.33333333333333331</v>
      </c>
      <c r="D41672" s="1" t="s">
        <v>69</v>
      </c>
      <c r="E41672" s="1">
        <v>1</v>
      </c>
      <c r="F41672" s="2">
        <v>45239</v>
      </c>
      <c r="G41672" s="2" t="str">
        <f>TEXT(Pizza_sales_2023[[#This Row],[order_date]],"dddd")</f>
        <v>Thurs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 s="1">
        <v>41672</v>
      </c>
      <c r="B41673" s="1">
        <v>18336</v>
      </c>
      <c r="C41673" s="1">
        <f>1/COUNTIF(B:B,Pizza_sales_2023[[#This Row],[order_id]])</f>
        <v>0.33333333333333331</v>
      </c>
      <c r="D41673" s="1" t="s">
        <v>95</v>
      </c>
      <c r="E41673" s="1">
        <v>1</v>
      </c>
      <c r="F41673" s="2">
        <v>45239</v>
      </c>
      <c r="G41673" s="2" t="str">
        <f>TEXT(Pizza_sales_2023[[#This Row],[order_date]],"dddd")</f>
        <v>Thurs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 s="1">
        <v>41673</v>
      </c>
      <c r="B41674" s="1">
        <v>18336</v>
      </c>
      <c r="C41674" s="1">
        <f>1/COUNTIF(B:B,Pizza_sales_2023[[#This Row],[order_id]])</f>
        <v>0.33333333333333331</v>
      </c>
      <c r="D41674" s="1" t="s">
        <v>47</v>
      </c>
      <c r="E41674" s="1">
        <v>1</v>
      </c>
      <c r="F41674" s="2">
        <v>45239</v>
      </c>
      <c r="G41674" s="2" t="str">
        <f>TEXT(Pizza_sales_2023[[#This Row],[order_date]],"dddd")</f>
        <v>Thurs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 s="1">
        <v>41674</v>
      </c>
      <c r="B41675" s="1">
        <v>18337</v>
      </c>
      <c r="C41675" s="1">
        <f>1/COUNTIF(B:B,Pizza_sales_2023[[#This Row],[order_id]])</f>
        <v>1</v>
      </c>
      <c r="D41675" s="1" t="s">
        <v>43</v>
      </c>
      <c r="E41675" s="1">
        <v>1</v>
      </c>
      <c r="F41675" s="2">
        <v>45239</v>
      </c>
      <c r="G41675" s="2" t="str">
        <f>TEXT(Pizza_sales_2023[[#This Row],[order_date]],"dddd")</f>
        <v>Thurs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 s="1">
        <v>41675</v>
      </c>
      <c r="B41676" s="1">
        <v>18338</v>
      </c>
      <c r="C41676" s="1">
        <f>1/COUNTIF(B:B,Pizza_sales_2023[[#This Row],[order_id]])</f>
        <v>0.5</v>
      </c>
      <c r="D41676" s="1" t="s">
        <v>80</v>
      </c>
      <c r="E41676" s="1">
        <v>1</v>
      </c>
      <c r="F41676" s="2">
        <v>45239</v>
      </c>
      <c r="G41676" s="2" t="str">
        <f>TEXT(Pizza_sales_2023[[#This Row],[order_date]],"dddd")</f>
        <v>Thurs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 s="1">
        <v>41676</v>
      </c>
      <c r="B41677" s="1">
        <v>18338</v>
      </c>
      <c r="C41677" s="1">
        <f>1/COUNTIF(B:B,Pizza_sales_2023[[#This Row],[order_id]])</f>
        <v>0.5</v>
      </c>
      <c r="D41677" s="1" t="s">
        <v>61</v>
      </c>
      <c r="E41677" s="1">
        <v>1</v>
      </c>
      <c r="F41677" s="2">
        <v>45239</v>
      </c>
      <c r="G41677" s="2" t="str">
        <f>TEXT(Pizza_sales_2023[[#This Row],[order_date]],"dddd")</f>
        <v>Thurs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 s="1">
        <v>41677</v>
      </c>
      <c r="B41678" s="1">
        <v>18339</v>
      </c>
      <c r="C41678" s="1">
        <f>1/COUNTIF(B:B,Pizza_sales_2023[[#This Row],[order_id]])</f>
        <v>0.2</v>
      </c>
      <c r="D41678" s="1" t="s">
        <v>137</v>
      </c>
      <c r="E41678" s="1">
        <v>1</v>
      </c>
      <c r="F41678" s="2">
        <v>45239</v>
      </c>
      <c r="G41678" s="2" t="str">
        <f>TEXT(Pizza_sales_2023[[#This Row],[order_date]],"dddd")</f>
        <v>Thurs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 s="1">
        <v>41678</v>
      </c>
      <c r="B41679" s="1">
        <v>18339</v>
      </c>
      <c r="C41679" s="1">
        <f>1/COUNTIF(B:B,Pizza_sales_2023[[#This Row],[order_id]])</f>
        <v>0.2</v>
      </c>
      <c r="D41679" s="1" t="s">
        <v>138</v>
      </c>
      <c r="E41679" s="1">
        <v>1</v>
      </c>
      <c r="F41679" s="2">
        <v>45239</v>
      </c>
      <c r="G41679" s="2" t="str">
        <f>TEXT(Pizza_sales_2023[[#This Row],[order_date]],"dddd")</f>
        <v>Thurs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 s="1">
        <v>41679</v>
      </c>
      <c r="B41680" s="1">
        <v>18339</v>
      </c>
      <c r="C41680" s="1">
        <f>1/COUNTIF(B:B,Pizza_sales_2023[[#This Row],[order_id]])</f>
        <v>0.2</v>
      </c>
      <c r="D41680" s="1" t="s">
        <v>55</v>
      </c>
      <c r="E41680" s="1">
        <v>1</v>
      </c>
      <c r="F41680" s="2">
        <v>45239</v>
      </c>
      <c r="G41680" s="2" t="str">
        <f>TEXT(Pizza_sales_2023[[#This Row],[order_date]],"dddd")</f>
        <v>Thurs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 s="1">
        <v>41680</v>
      </c>
      <c r="B41681" s="1">
        <v>18339</v>
      </c>
      <c r="C41681" s="1">
        <f>1/COUNTIF(B:B,Pizza_sales_2023[[#This Row],[order_id]])</f>
        <v>0.2</v>
      </c>
      <c r="D41681" s="1" t="s">
        <v>105</v>
      </c>
      <c r="E41681" s="1">
        <v>1</v>
      </c>
      <c r="F41681" s="2">
        <v>45239</v>
      </c>
      <c r="G41681" s="2" t="str">
        <f>TEXT(Pizza_sales_2023[[#This Row],[order_date]],"dddd")</f>
        <v>Thurs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 s="1">
        <v>41681</v>
      </c>
      <c r="B41682" s="1">
        <v>18339</v>
      </c>
      <c r="C41682" s="1">
        <f>1/COUNTIF(B:B,Pizza_sales_2023[[#This Row],[order_id]])</f>
        <v>0.2</v>
      </c>
      <c r="D41682" s="1" t="s">
        <v>150</v>
      </c>
      <c r="E41682" s="1">
        <v>1</v>
      </c>
      <c r="F41682" s="2">
        <v>45239</v>
      </c>
      <c r="G41682" s="2" t="str">
        <f>TEXT(Pizza_sales_2023[[#This Row],[order_date]],"dddd")</f>
        <v>Thurs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 s="1">
        <v>41682</v>
      </c>
      <c r="B41683" s="1">
        <v>18340</v>
      </c>
      <c r="C41683" s="1">
        <f>1/COUNTIF(B:B,Pizza_sales_2023[[#This Row],[order_id]])</f>
        <v>0.25</v>
      </c>
      <c r="D41683" s="1" t="s">
        <v>69</v>
      </c>
      <c r="E41683" s="1">
        <v>1</v>
      </c>
      <c r="F41683" s="2">
        <v>45239</v>
      </c>
      <c r="G41683" s="2" t="str">
        <f>TEXT(Pizza_sales_2023[[#This Row],[order_date]],"dddd")</f>
        <v>Thurs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 s="1">
        <v>41683</v>
      </c>
      <c r="B41684" s="1">
        <v>18340</v>
      </c>
      <c r="C41684" s="1">
        <f>1/COUNTIF(B:B,Pizza_sales_2023[[#This Row],[order_id]])</f>
        <v>0.25</v>
      </c>
      <c r="D41684" s="1" t="s">
        <v>11</v>
      </c>
      <c r="E41684" s="1">
        <v>1</v>
      </c>
      <c r="F41684" s="2">
        <v>45239</v>
      </c>
      <c r="G41684" s="2" t="str">
        <f>TEXT(Pizza_sales_2023[[#This Row],[order_date]],"dddd")</f>
        <v>Thurs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 s="1">
        <v>41684</v>
      </c>
      <c r="B41685" s="1">
        <v>18340</v>
      </c>
      <c r="C41685" s="1">
        <f>1/COUNTIF(B:B,Pizza_sales_2023[[#This Row],[order_id]])</f>
        <v>0.25</v>
      </c>
      <c r="D41685" s="1" t="s">
        <v>115</v>
      </c>
      <c r="E41685" s="1">
        <v>1</v>
      </c>
      <c r="F41685" s="2">
        <v>45239</v>
      </c>
      <c r="G41685" s="2" t="str">
        <f>TEXT(Pizza_sales_2023[[#This Row],[order_date]],"dddd")</f>
        <v>Thurs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 s="1">
        <v>41685</v>
      </c>
      <c r="B41686" s="1">
        <v>18340</v>
      </c>
      <c r="C41686" s="1">
        <f>1/COUNTIF(B:B,Pizza_sales_2023[[#This Row],[order_id]])</f>
        <v>0.25</v>
      </c>
      <c r="D41686" s="1" t="s">
        <v>117</v>
      </c>
      <c r="E41686" s="1">
        <v>1</v>
      </c>
      <c r="F41686" s="2">
        <v>45239</v>
      </c>
      <c r="G41686" s="2" t="str">
        <f>TEXT(Pizza_sales_2023[[#This Row],[order_date]],"dddd")</f>
        <v>Thurs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 s="1">
        <v>41686</v>
      </c>
      <c r="B41687" s="1">
        <v>18341</v>
      </c>
      <c r="C41687" s="1">
        <f>1/COUNTIF(B:B,Pizza_sales_2023[[#This Row],[order_id]])</f>
        <v>1</v>
      </c>
      <c r="D41687" s="1" t="s">
        <v>55</v>
      </c>
      <c r="E41687" s="1">
        <v>1</v>
      </c>
      <c r="F41687" s="2">
        <v>45239</v>
      </c>
      <c r="G41687" s="2" t="str">
        <f>TEXT(Pizza_sales_2023[[#This Row],[order_date]],"dddd")</f>
        <v>Thurs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 s="1">
        <v>41687</v>
      </c>
      <c r="B41688" s="1">
        <v>18342</v>
      </c>
      <c r="C41688" s="1">
        <f>1/COUNTIF(B:B,Pizza_sales_2023[[#This Row],[order_id]])</f>
        <v>0.125</v>
      </c>
      <c r="D41688" s="1" t="s">
        <v>68</v>
      </c>
      <c r="E41688" s="1">
        <v>1</v>
      </c>
      <c r="F41688" s="2">
        <v>45239</v>
      </c>
      <c r="G41688" s="2" t="str">
        <f>TEXT(Pizza_sales_2023[[#This Row],[order_date]],"dddd")</f>
        <v>Thurs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 s="1">
        <v>41688</v>
      </c>
      <c r="B41689" s="1">
        <v>18342</v>
      </c>
      <c r="C41689" s="1">
        <f>1/COUNTIF(B:B,Pizza_sales_2023[[#This Row],[order_id]])</f>
        <v>0.125</v>
      </c>
      <c r="D41689" s="1" t="s">
        <v>160</v>
      </c>
      <c r="E41689" s="1">
        <v>1</v>
      </c>
      <c r="F41689" s="2">
        <v>45239</v>
      </c>
      <c r="G41689" s="2" t="str">
        <f>TEXT(Pizza_sales_2023[[#This Row],[order_date]],"dddd")</f>
        <v>Thurs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 s="1">
        <v>41689</v>
      </c>
      <c r="B41690" s="1">
        <v>18342</v>
      </c>
      <c r="C41690" s="1">
        <f>1/COUNTIF(B:B,Pizza_sales_2023[[#This Row],[order_id]])</f>
        <v>0.125</v>
      </c>
      <c r="D41690" s="1" t="s">
        <v>11</v>
      </c>
      <c r="E41690" s="1">
        <v>1</v>
      </c>
      <c r="F41690" s="2">
        <v>45239</v>
      </c>
      <c r="G41690" s="2" t="str">
        <f>TEXT(Pizza_sales_2023[[#This Row],[order_date]],"dddd")</f>
        <v>Thurs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 s="1">
        <v>41690</v>
      </c>
      <c r="B41691" s="1">
        <v>18342</v>
      </c>
      <c r="C41691" s="1">
        <f>1/COUNTIF(B:B,Pizza_sales_2023[[#This Row],[order_id]])</f>
        <v>0.125</v>
      </c>
      <c r="D41691" s="1" t="s">
        <v>50</v>
      </c>
      <c r="E41691" s="1">
        <v>1</v>
      </c>
      <c r="F41691" s="2">
        <v>45239</v>
      </c>
      <c r="G41691" s="2" t="str">
        <f>TEXT(Pizza_sales_2023[[#This Row],[order_date]],"dddd")</f>
        <v>Thurs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 s="1">
        <v>41691</v>
      </c>
      <c r="B41692" s="1">
        <v>18342</v>
      </c>
      <c r="C41692" s="1">
        <f>1/COUNTIF(B:B,Pizza_sales_2023[[#This Row],[order_id]])</f>
        <v>0.125</v>
      </c>
      <c r="D41692" s="1" t="s">
        <v>109</v>
      </c>
      <c r="E41692" s="1">
        <v>1</v>
      </c>
      <c r="F41692" s="2">
        <v>45239</v>
      </c>
      <c r="G41692" s="2" t="str">
        <f>TEXT(Pizza_sales_2023[[#This Row],[order_date]],"dddd")</f>
        <v>Thurs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 s="1">
        <v>41692</v>
      </c>
      <c r="B41693" s="1">
        <v>18342</v>
      </c>
      <c r="C41693" s="1">
        <f>1/COUNTIF(B:B,Pizza_sales_2023[[#This Row],[order_id]])</f>
        <v>0.125</v>
      </c>
      <c r="D41693" s="1" t="s">
        <v>65</v>
      </c>
      <c r="E41693" s="1">
        <v>2</v>
      </c>
      <c r="F41693" s="2">
        <v>45239</v>
      </c>
      <c r="G41693" s="2" t="str">
        <f>TEXT(Pizza_sales_2023[[#This Row],[order_date]],"dddd")</f>
        <v>Thurs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 s="1">
        <v>41693</v>
      </c>
      <c r="B41694" s="1">
        <v>18342</v>
      </c>
      <c r="C41694" s="1">
        <f>1/COUNTIF(B:B,Pizza_sales_2023[[#This Row],[order_id]])</f>
        <v>0.125</v>
      </c>
      <c r="D41694" s="1" t="s">
        <v>58</v>
      </c>
      <c r="E41694" s="1">
        <v>1</v>
      </c>
      <c r="F41694" s="2">
        <v>45239</v>
      </c>
      <c r="G41694" s="2" t="str">
        <f>TEXT(Pizza_sales_2023[[#This Row],[order_date]],"dddd")</f>
        <v>Thurs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 s="1">
        <v>41694</v>
      </c>
      <c r="B41695" s="1">
        <v>18342</v>
      </c>
      <c r="C41695" s="1">
        <f>1/COUNTIF(B:B,Pizza_sales_2023[[#This Row],[order_id]])</f>
        <v>0.125</v>
      </c>
      <c r="D41695" s="1" t="s">
        <v>159</v>
      </c>
      <c r="E41695" s="1">
        <v>1</v>
      </c>
      <c r="F41695" s="2">
        <v>45239</v>
      </c>
      <c r="G41695" s="2" t="str">
        <f>TEXT(Pizza_sales_2023[[#This Row],[order_date]],"dddd")</f>
        <v>Thurs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 s="1">
        <v>41695</v>
      </c>
      <c r="B41696" s="1">
        <v>18343</v>
      </c>
      <c r="C41696" s="1">
        <f>1/COUNTIF(B:B,Pizza_sales_2023[[#This Row],[order_id]])</f>
        <v>0.33333333333333331</v>
      </c>
      <c r="D41696" s="1" t="s">
        <v>18</v>
      </c>
      <c r="E41696" s="1">
        <v>1</v>
      </c>
      <c r="F41696" s="2">
        <v>45239</v>
      </c>
      <c r="G41696" s="2" t="str">
        <f>TEXT(Pizza_sales_2023[[#This Row],[order_date]],"dddd")</f>
        <v>Thurs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 s="1">
        <v>41696</v>
      </c>
      <c r="B41697" s="1">
        <v>18343</v>
      </c>
      <c r="C41697" s="1">
        <f>1/COUNTIF(B:B,Pizza_sales_2023[[#This Row],[order_id]])</f>
        <v>0.33333333333333331</v>
      </c>
      <c r="D41697" s="1" t="s">
        <v>64</v>
      </c>
      <c r="E41697" s="1">
        <v>1</v>
      </c>
      <c r="F41697" s="2">
        <v>45239</v>
      </c>
      <c r="G41697" s="2" t="str">
        <f>TEXT(Pizza_sales_2023[[#This Row],[order_date]],"dddd")</f>
        <v>Thurs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 s="1">
        <v>41697</v>
      </c>
      <c r="B41698" s="1">
        <v>18343</v>
      </c>
      <c r="C41698" s="1">
        <f>1/COUNTIF(B:B,Pizza_sales_2023[[#This Row],[order_id]])</f>
        <v>0.33333333333333331</v>
      </c>
      <c r="D41698" s="1" t="s">
        <v>166</v>
      </c>
      <c r="E41698" s="1">
        <v>1</v>
      </c>
      <c r="F41698" s="2">
        <v>45239</v>
      </c>
      <c r="G41698" s="2" t="str">
        <f>TEXT(Pizza_sales_2023[[#This Row],[order_date]],"dddd")</f>
        <v>Thurs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 s="1">
        <v>41698</v>
      </c>
      <c r="B41699" s="1">
        <v>18344</v>
      </c>
      <c r="C41699" s="1">
        <f>1/COUNTIF(B:B,Pizza_sales_2023[[#This Row],[order_id]])</f>
        <v>0.25</v>
      </c>
      <c r="D41699" s="1" t="s">
        <v>18</v>
      </c>
      <c r="E41699" s="1">
        <v>2</v>
      </c>
      <c r="F41699" s="2">
        <v>45239</v>
      </c>
      <c r="G41699" s="2" t="str">
        <f>TEXT(Pizza_sales_2023[[#This Row],[order_date]],"dddd")</f>
        <v>Thurs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 s="1">
        <v>41699</v>
      </c>
      <c r="B41700" s="1">
        <v>18344</v>
      </c>
      <c r="C41700" s="1">
        <f>1/COUNTIF(B:B,Pizza_sales_2023[[#This Row],[order_id]])</f>
        <v>0.25</v>
      </c>
      <c r="D41700" s="1" t="s">
        <v>11</v>
      </c>
      <c r="E41700" s="1">
        <v>1</v>
      </c>
      <c r="F41700" s="2">
        <v>45239</v>
      </c>
      <c r="G41700" s="2" t="str">
        <f>TEXT(Pizza_sales_2023[[#This Row],[order_date]],"dddd")</f>
        <v>Thurs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 s="1">
        <v>41700</v>
      </c>
      <c r="B41701" s="1">
        <v>18344</v>
      </c>
      <c r="C41701" s="1">
        <f>1/COUNTIF(B:B,Pizza_sales_2023[[#This Row],[order_id]])</f>
        <v>0.25</v>
      </c>
      <c r="D41701" s="1" t="s">
        <v>50</v>
      </c>
      <c r="E41701" s="1">
        <v>1</v>
      </c>
      <c r="F41701" s="2">
        <v>45239</v>
      </c>
      <c r="G41701" s="2" t="str">
        <f>TEXT(Pizza_sales_2023[[#This Row],[order_date]],"dddd")</f>
        <v>Thurs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 s="1">
        <v>41701</v>
      </c>
      <c r="B41702" s="1">
        <v>18344</v>
      </c>
      <c r="C41702" s="1">
        <f>1/COUNTIF(B:B,Pizza_sales_2023[[#This Row],[order_id]])</f>
        <v>0.25</v>
      </c>
      <c r="D41702" s="1" t="s">
        <v>140</v>
      </c>
      <c r="E41702" s="1">
        <v>2</v>
      </c>
      <c r="F41702" s="2">
        <v>45239</v>
      </c>
      <c r="G41702" s="2" t="str">
        <f>TEXT(Pizza_sales_2023[[#This Row],[order_date]],"dddd")</f>
        <v>Thurs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 s="1">
        <v>41702</v>
      </c>
      <c r="B41703" s="1">
        <v>18345</v>
      </c>
      <c r="C41703" s="1">
        <f>1/COUNTIF(B:B,Pizza_sales_2023[[#This Row],[order_id]])</f>
        <v>9.0909090909090912E-2</v>
      </c>
      <c r="D41703" s="1" t="s">
        <v>80</v>
      </c>
      <c r="E41703" s="1">
        <v>2</v>
      </c>
      <c r="F41703" s="2">
        <v>45239</v>
      </c>
      <c r="G41703" s="2" t="str">
        <f>TEXT(Pizza_sales_2023[[#This Row],[order_date]],"dddd")</f>
        <v>Thurs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 s="1">
        <v>41703</v>
      </c>
      <c r="B41704" s="1">
        <v>18345</v>
      </c>
      <c r="C41704" s="1">
        <f>1/COUNTIF(B:B,Pizza_sales_2023[[#This Row],[order_id]])</f>
        <v>9.0909090909090912E-2</v>
      </c>
      <c r="D41704" s="1" t="s">
        <v>77</v>
      </c>
      <c r="E41704" s="1">
        <v>1</v>
      </c>
      <c r="F41704" s="2">
        <v>45239</v>
      </c>
      <c r="G41704" s="2" t="str">
        <f>TEXT(Pizza_sales_2023[[#This Row],[order_date]],"dddd")</f>
        <v>Thurs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 s="1">
        <v>41704</v>
      </c>
      <c r="B41705" s="1">
        <v>18345</v>
      </c>
      <c r="C41705" s="1">
        <f>1/COUNTIF(B:B,Pizza_sales_2023[[#This Row],[order_id]])</f>
        <v>9.0909090909090912E-2</v>
      </c>
      <c r="D41705" s="1" t="s">
        <v>124</v>
      </c>
      <c r="E41705" s="1">
        <v>1</v>
      </c>
      <c r="F41705" s="2">
        <v>45239</v>
      </c>
      <c r="G41705" s="2" t="str">
        <f>TEXT(Pizza_sales_2023[[#This Row],[order_date]],"dddd")</f>
        <v>Thurs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 s="1">
        <v>41705</v>
      </c>
      <c r="B41706" s="1">
        <v>18345</v>
      </c>
      <c r="C41706" s="1">
        <f>1/COUNTIF(B:B,Pizza_sales_2023[[#This Row],[order_id]])</f>
        <v>9.0909090909090912E-2</v>
      </c>
      <c r="D41706" s="1" t="s">
        <v>11</v>
      </c>
      <c r="E41706" s="1">
        <v>1</v>
      </c>
      <c r="F41706" s="2">
        <v>45239</v>
      </c>
      <c r="G41706" s="2" t="str">
        <f>TEXT(Pizza_sales_2023[[#This Row],[order_date]],"dddd")</f>
        <v>Thurs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 s="1">
        <v>41706</v>
      </c>
      <c r="B41707" s="1">
        <v>18345</v>
      </c>
      <c r="C41707" s="1">
        <f>1/COUNTIF(B:B,Pizza_sales_2023[[#This Row],[order_id]])</f>
        <v>9.0909090909090912E-2</v>
      </c>
      <c r="D41707" s="1" t="s">
        <v>128</v>
      </c>
      <c r="E41707" s="1">
        <v>1</v>
      </c>
      <c r="F41707" s="2">
        <v>45239</v>
      </c>
      <c r="G41707" s="2" t="str">
        <f>TEXT(Pizza_sales_2023[[#This Row],[order_date]],"dddd")</f>
        <v>Thurs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 s="1">
        <v>41707</v>
      </c>
      <c r="B41708" s="1">
        <v>18345</v>
      </c>
      <c r="C41708" s="1">
        <f>1/COUNTIF(B:B,Pizza_sales_2023[[#This Row],[order_id]])</f>
        <v>9.0909090909090912E-2</v>
      </c>
      <c r="D41708" s="1" t="s">
        <v>50</v>
      </c>
      <c r="E41708" s="1">
        <v>1</v>
      </c>
      <c r="F41708" s="2">
        <v>45239</v>
      </c>
      <c r="G41708" s="2" t="str">
        <f>TEXT(Pizza_sales_2023[[#This Row],[order_date]],"dddd")</f>
        <v>Thurs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 s="1">
        <v>41708</v>
      </c>
      <c r="B41709" s="1">
        <v>18345</v>
      </c>
      <c r="C41709" s="1">
        <f>1/COUNTIF(B:B,Pizza_sales_2023[[#This Row],[order_id]])</f>
        <v>9.0909090909090912E-2</v>
      </c>
      <c r="D41709" s="1" t="s">
        <v>117</v>
      </c>
      <c r="E41709" s="1">
        <v>1</v>
      </c>
      <c r="F41709" s="2">
        <v>45239</v>
      </c>
      <c r="G41709" s="2" t="str">
        <f>TEXT(Pizza_sales_2023[[#This Row],[order_date]],"dddd")</f>
        <v>Thurs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 s="1">
        <v>41709</v>
      </c>
      <c r="B41710" s="1">
        <v>18345</v>
      </c>
      <c r="C41710" s="1">
        <f>1/COUNTIF(B:B,Pizza_sales_2023[[#This Row],[order_id]])</f>
        <v>9.0909090909090912E-2</v>
      </c>
      <c r="D41710" s="1" t="s">
        <v>83</v>
      </c>
      <c r="E41710" s="1">
        <v>1</v>
      </c>
      <c r="F41710" s="2">
        <v>45239</v>
      </c>
      <c r="G41710" s="2" t="str">
        <f>TEXT(Pizza_sales_2023[[#This Row],[order_date]],"dddd")</f>
        <v>Thurs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 s="1">
        <v>41710</v>
      </c>
      <c r="B41711" s="1">
        <v>18345</v>
      </c>
      <c r="C41711" s="1">
        <f>1/COUNTIF(B:B,Pizza_sales_2023[[#This Row],[order_id]])</f>
        <v>9.0909090909090912E-2</v>
      </c>
      <c r="D41711" s="1" t="s">
        <v>113</v>
      </c>
      <c r="E41711" s="1">
        <v>1</v>
      </c>
      <c r="F41711" s="2">
        <v>45239</v>
      </c>
      <c r="G41711" s="2" t="str">
        <f>TEXT(Pizza_sales_2023[[#This Row],[order_date]],"dddd")</f>
        <v>Thurs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 s="1">
        <v>41711</v>
      </c>
      <c r="B41712" s="1">
        <v>18345</v>
      </c>
      <c r="C41712" s="1">
        <f>1/COUNTIF(B:B,Pizza_sales_2023[[#This Row],[order_id]])</f>
        <v>9.0909090909090912E-2</v>
      </c>
      <c r="D41712" s="1" t="s">
        <v>105</v>
      </c>
      <c r="E41712" s="1">
        <v>1</v>
      </c>
      <c r="F41712" s="2">
        <v>45239</v>
      </c>
      <c r="G41712" s="2" t="str">
        <f>TEXT(Pizza_sales_2023[[#This Row],[order_date]],"dddd")</f>
        <v>Thurs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 s="1">
        <v>41712</v>
      </c>
      <c r="B41713" s="1">
        <v>18345</v>
      </c>
      <c r="C41713" s="1">
        <f>1/COUNTIF(B:B,Pizza_sales_2023[[#This Row],[order_id]])</f>
        <v>9.0909090909090912E-2</v>
      </c>
      <c r="D41713" s="1" t="s">
        <v>133</v>
      </c>
      <c r="E41713" s="1">
        <v>1</v>
      </c>
      <c r="F41713" s="2">
        <v>45239</v>
      </c>
      <c r="G41713" s="2" t="str">
        <f>TEXT(Pizza_sales_2023[[#This Row],[order_date]],"dddd")</f>
        <v>Thurs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 s="1">
        <v>41713</v>
      </c>
      <c r="B41714" s="1">
        <v>18346</v>
      </c>
      <c r="C41714" s="1">
        <f>1/COUNTIF(B:B,Pizza_sales_2023[[#This Row],[order_id]])</f>
        <v>1</v>
      </c>
      <c r="D41714" s="1" t="s">
        <v>128</v>
      </c>
      <c r="E41714" s="1">
        <v>1</v>
      </c>
      <c r="F41714" s="2">
        <v>45239</v>
      </c>
      <c r="G41714" s="2" t="str">
        <f>TEXT(Pizza_sales_2023[[#This Row],[order_date]],"dddd")</f>
        <v>Thurs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 s="1">
        <v>41714</v>
      </c>
      <c r="B41715" s="1">
        <v>18347</v>
      </c>
      <c r="C41715" s="1">
        <f>1/COUNTIF(B:B,Pizza_sales_2023[[#This Row],[order_id]])</f>
        <v>1</v>
      </c>
      <c r="D41715" s="1" t="s">
        <v>68</v>
      </c>
      <c r="E41715" s="1">
        <v>1</v>
      </c>
      <c r="F41715" s="2">
        <v>45239</v>
      </c>
      <c r="G41715" s="2" t="str">
        <f>TEXT(Pizza_sales_2023[[#This Row],[order_date]],"dddd")</f>
        <v>Thurs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 s="1">
        <v>41715</v>
      </c>
      <c r="B41716" s="1">
        <v>18348</v>
      </c>
      <c r="C41716" s="1">
        <f>1/COUNTIF(B:B,Pizza_sales_2023[[#This Row],[order_id]])</f>
        <v>0.25</v>
      </c>
      <c r="D41716" s="1" t="s">
        <v>72</v>
      </c>
      <c r="E41716" s="1">
        <v>1</v>
      </c>
      <c r="F41716" s="2">
        <v>45239</v>
      </c>
      <c r="G41716" s="2" t="str">
        <f>TEXT(Pizza_sales_2023[[#This Row],[order_date]],"dddd")</f>
        <v>Thurs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 s="1">
        <v>41716</v>
      </c>
      <c r="B41717" s="1">
        <v>18348</v>
      </c>
      <c r="C41717" s="1">
        <f>1/COUNTIF(B:B,Pizza_sales_2023[[#This Row],[order_id]])</f>
        <v>0.25</v>
      </c>
      <c r="D41717" s="1" t="s">
        <v>77</v>
      </c>
      <c r="E41717" s="1">
        <v>1</v>
      </c>
      <c r="F41717" s="2">
        <v>45239</v>
      </c>
      <c r="G41717" s="2" t="str">
        <f>TEXT(Pizza_sales_2023[[#This Row],[order_date]],"dddd")</f>
        <v>Thurs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 s="1">
        <v>41717</v>
      </c>
      <c r="B41718" s="1">
        <v>18348</v>
      </c>
      <c r="C41718" s="1">
        <f>1/COUNTIF(B:B,Pizza_sales_2023[[#This Row],[order_id]])</f>
        <v>0.25</v>
      </c>
      <c r="D41718" s="1" t="s">
        <v>151</v>
      </c>
      <c r="E41718" s="1">
        <v>1</v>
      </c>
      <c r="F41718" s="2">
        <v>45239</v>
      </c>
      <c r="G41718" s="2" t="str">
        <f>TEXT(Pizza_sales_2023[[#This Row],[order_date]],"dddd")</f>
        <v>Thurs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 s="1">
        <v>41718</v>
      </c>
      <c r="B41719" s="1">
        <v>18348</v>
      </c>
      <c r="C41719" s="1">
        <f>1/COUNTIF(B:B,Pizza_sales_2023[[#This Row],[order_id]])</f>
        <v>0.25</v>
      </c>
      <c r="D41719" s="1" t="s">
        <v>50</v>
      </c>
      <c r="E41719" s="1">
        <v>1</v>
      </c>
      <c r="F41719" s="2">
        <v>45239</v>
      </c>
      <c r="G41719" s="2" t="str">
        <f>TEXT(Pizza_sales_2023[[#This Row],[order_date]],"dddd")</f>
        <v>Thurs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 s="1">
        <v>41719</v>
      </c>
      <c r="B41720" s="1">
        <v>18349</v>
      </c>
      <c r="C41720" s="1">
        <f>1/COUNTIF(B:B,Pizza_sales_2023[[#This Row],[order_id]])</f>
        <v>0.33333333333333331</v>
      </c>
      <c r="D41720" s="1" t="s">
        <v>80</v>
      </c>
      <c r="E41720" s="1">
        <v>1</v>
      </c>
      <c r="F41720" s="2">
        <v>45239</v>
      </c>
      <c r="G41720" s="2" t="str">
        <f>TEXT(Pizza_sales_2023[[#This Row],[order_date]],"dddd")</f>
        <v>Thurs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 s="1">
        <v>41720</v>
      </c>
      <c r="B41721" s="1">
        <v>18349</v>
      </c>
      <c r="C41721" s="1">
        <f>1/COUNTIF(B:B,Pizza_sales_2023[[#This Row],[order_id]])</f>
        <v>0.33333333333333331</v>
      </c>
      <c r="D41721" s="1" t="s">
        <v>89</v>
      </c>
      <c r="E41721" s="1">
        <v>1</v>
      </c>
      <c r="F41721" s="2">
        <v>45239</v>
      </c>
      <c r="G41721" s="2" t="str">
        <f>TEXT(Pizza_sales_2023[[#This Row],[order_date]],"dddd")</f>
        <v>Thurs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 s="1">
        <v>41721</v>
      </c>
      <c r="B41722" s="1">
        <v>18349</v>
      </c>
      <c r="C41722" s="1">
        <f>1/COUNTIF(B:B,Pizza_sales_2023[[#This Row],[order_id]])</f>
        <v>0.33333333333333331</v>
      </c>
      <c r="D41722" s="1" t="s">
        <v>146</v>
      </c>
      <c r="E41722" s="1">
        <v>1</v>
      </c>
      <c r="F41722" s="2">
        <v>45239</v>
      </c>
      <c r="G41722" s="2" t="str">
        <f>TEXT(Pizza_sales_2023[[#This Row],[order_date]],"dddd")</f>
        <v>Thurs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 s="1">
        <v>41722</v>
      </c>
      <c r="B41723" s="1">
        <v>18350</v>
      </c>
      <c r="C41723" s="1">
        <f>1/COUNTIF(B:B,Pizza_sales_2023[[#This Row],[order_id]])</f>
        <v>0.5</v>
      </c>
      <c r="D41723" s="1" t="s">
        <v>15</v>
      </c>
      <c r="E41723" s="1">
        <v>1</v>
      </c>
      <c r="F41723" s="2">
        <v>45239</v>
      </c>
      <c r="G41723" s="2" t="str">
        <f>TEXT(Pizza_sales_2023[[#This Row],[order_date]],"dddd")</f>
        <v>Thurs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 s="1">
        <v>41723</v>
      </c>
      <c r="B41724" s="1">
        <v>18350</v>
      </c>
      <c r="C41724" s="1">
        <f>1/COUNTIF(B:B,Pizza_sales_2023[[#This Row],[order_id]])</f>
        <v>0.5</v>
      </c>
      <c r="D41724" s="1" t="s">
        <v>125</v>
      </c>
      <c r="E41724" s="1">
        <v>1</v>
      </c>
      <c r="F41724" s="2">
        <v>45239</v>
      </c>
      <c r="G41724" s="2" t="str">
        <f>TEXT(Pizza_sales_2023[[#This Row],[order_date]],"dddd")</f>
        <v>Thurs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 s="1">
        <v>41724</v>
      </c>
      <c r="B41725" s="1">
        <v>18351</v>
      </c>
      <c r="C41725" s="1">
        <f>1/COUNTIF(B:B,Pizza_sales_2023[[#This Row],[order_id]])</f>
        <v>0.5</v>
      </c>
      <c r="D41725" s="1" t="s">
        <v>142</v>
      </c>
      <c r="E41725" s="1">
        <v>1</v>
      </c>
      <c r="F41725" s="2">
        <v>45239</v>
      </c>
      <c r="G41725" s="2" t="str">
        <f>TEXT(Pizza_sales_2023[[#This Row],[order_date]],"dddd")</f>
        <v>Thurs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 s="1">
        <v>41725</v>
      </c>
      <c r="B41726" s="1">
        <v>18351</v>
      </c>
      <c r="C41726" s="1">
        <f>1/COUNTIF(B:B,Pizza_sales_2023[[#This Row],[order_id]])</f>
        <v>0.5</v>
      </c>
      <c r="D41726" s="1" t="s">
        <v>29</v>
      </c>
      <c r="E41726" s="1">
        <v>1</v>
      </c>
      <c r="F41726" s="2">
        <v>45239</v>
      </c>
      <c r="G41726" s="2" t="str">
        <f>TEXT(Pizza_sales_2023[[#This Row],[order_date]],"dddd")</f>
        <v>Thurs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 s="1">
        <v>41726</v>
      </c>
      <c r="B41727" s="1">
        <v>18352</v>
      </c>
      <c r="C41727" s="1">
        <f>1/COUNTIF(B:B,Pizza_sales_2023[[#This Row],[order_id]])</f>
        <v>1</v>
      </c>
      <c r="D41727" s="1" t="s">
        <v>115</v>
      </c>
      <c r="E41727" s="1">
        <v>1</v>
      </c>
      <c r="F41727" s="2">
        <v>45239</v>
      </c>
      <c r="G41727" s="2" t="str">
        <f>TEXT(Pizza_sales_2023[[#This Row],[order_date]],"dddd")</f>
        <v>Thurs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 s="1">
        <v>41727</v>
      </c>
      <c r="B41728" s="1">
        <v>18353</v>
      </c>
      <c r="C41728" s="1">
        <f>1/COUNTIF(B:B,Pizza_sales_2023[[#This Row],[order_id]])</f>
        <v>0.33333333333333331</v>
      </c>
      <c r="D41728" s="1" t="s">
        <v>122</v>
      </c>
      <c r="E41728" s="1">
        <v>1</v>
      </c>
      <c r="F41728" s="2">
        <v>45239</v>
      </c>
      <c r="G41728" s="2" t="str">
        <f>TEXT(Pizza_sales_2023[[#This Row],[order_date]],"dddd")</f>
        <v>Thurs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 s="1">
        <v>41728</v>
      </c>
      <c r="B41729" s="1">
        <v>18353</v>
      </c>
      <c r="C41729" s="1">
        <f>1/COUNTIF(B:B,Pizza_sales_2023[[#This Row],[order_id]])</f>
        <v>0.33333333333333331</v>
      </c>
      <c r="D41729" s="1" t="s">
        <v>109</v>
      </c>
      <c r="E41729" s="1">
        <v>1</v>
      </c>
      <c r="F41729" s="2">
        <v>45239</v>
      </c>
      <c r="G41729" s="2" t="str">
        <f>TEXT(Pizza_sales_2023[[#This Row],[order_date]],"dddd")</f>
        <v>Thurs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 s="1">
        <v>41729</v>
      </c>
      <c r="B41730" s="1">
        <v>18353</v>
      </c>
      <c r="C41730" s="1">
        <f>1/COUNTIF(B:B,Pizza_sales_2023[[#This Row],[order_id]])</f>
        <v>0.33333333333333331</v>
      </c>
      <c r="D41730" s="1" t="s">
        <v>144</v>
      </c>
      <c r="E41730" s="1">
        <v>1</v>
      </c>
      <c r="F41730" s="2">
        <v>45239</v>
      </c>
      <c r="G41730" s="2" t="str">
        <f>TEXT(Pizza_sales_2023[[#This Row],[order_date]],"dddd")</f>
        <v>Thurs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 s="1">
        <v>41730</v>
      </c>
      <c r="B41731" s="1">
        <v>18354</v>
      </c>
      <c r="C41731" s="1">
        <f>1/COUNTIF(B:B,Pizza_sales_2023[[#This Row],[order_id]])</f>
        <v>0.25</v>
      </c>
      <c r="D41731" s="1" t="s">
        <v>163</v>
      </c>
      <c r="E41731" s="1">
        <v>1</v>
      </c>
      <c r="F41731" s="2">
        <v>45239</v>
      </c>
      <c r="G41731" s="2" t="str">
        <f>TEXT(Pizza_sales_2023[[#This Row],[order_date]],"dddd")</f>
        <v>Thurs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 s="1">
        <v>41731</v>
      </c>
      <c r="B41732" s="1">
        <v>18354</v>
      </c>
      <c r="C41732" s="1">
        <f>1/COUNTIF(B:B,Pizza_sales_2023[[#This Row],[order_id]])</f>
        <v>0.25</v>
      </c>
      <c r="D41732" s="1" t="s">
        <v>130</v>
      </c>
      <c r="E41732" s="1">
        <v>1</v>
      </c>
      <c r="F41732" s="2">
        <v>45239</v>
      </c>
      <c r="G41732" s="2" t="str">
        <f>TEXT(Pizza_sales_2023[[#This Row],[order_date]],"dddd")</f>
        <v>Thurs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 s="1">
        <v>41732</v>
      </c>
      <c r="B41733" s="1">
        <v>18354</v>
      </c>
      <c r="C41733" s="1">
        <f>1/COUNTIF(B:B,Pizza_sales_2023[[#This Row],[order_id]])</f>
        <v>0.25</v>
      </c>
      <c r="D41733" s="1" t="s">
        <v>55</v>
      </c>
      <c r="E41733" s="1">
        <v>1</v>
      </c>
      <c r="F41733" s="2">
        <v>45239</v>
      </c>
      <c r="G41733" s="2" t="str">
        <f>TEXT(Pizza_sales_2023[[#This Row],[order_date]],"dddd")</f>
        <v>Thurs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 s="1">
        <v>41733</v>
      </c>
      <c r="B41734" s="1">
        <v>18354</v>
      </c>
      <c r="C41734" s="1">
        <f>1/COUNTIF(B:B,Pizza_sales_2023[[#This Row],[order_id]])</f>
        <v>0.25</v>
      </c>
      <c r="D41734" s="1" t="s">
        <v>40</v>
      </c>
      <c r="E41734" s="1">
        <v>1</v>
      </c>
      <c r="F41734" s="2">
        <v>45239</v>
      </c>
      <c r="G41734" s="2" t="str">
        <f>TEXT(Pizza_sales_2023[[#This Row],[order_date]],"dddd")</f>
        <v>Thurs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 s="1">
        <v>41734</v>
      </c>
      <c r="B41735" s="1">
        <v>18355</v>
      </c>
      <c r="C41735" s="1">
        <f>1/COUNTIF(B:B,Pizza_sales_2023[[#This Row],[order_id]])</f>
        <v>0.5</v>
      </c>
      <c r="D41735" s="1" t="s">
        <v>80</v>
      </c>
      <c r="E41735" s="1">
        <v>1</v>
      </c>
      <c r="F41735" s="2">
        <v>45239</v>
      </c>
      <c r="G41735" s="2" t="str">
        <f>TEXT(Pizza_sales_2023[[#This Row],[order_date]],"dddd")</f>
        <v>Thurs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 s="1">
        <v>41735</v>
      </c>
      <c r="B41736" s="1">
        <v>18355</v>
      </c>
      <c r="C41736" s="1">
        <f>1/COUNTIF(B:B,Pizza_sales_2023[[#This Row],[order_id]])</f>
        <v>0.5</v>
      </c>
      <c r="D41736" s="1" t="s">
        <v>136</v>
      </c>
      <c r="E41736" s="1">
        <v>1</v>
      </c>
      <c r="F41736" s="2">
        <v>45239</v>
      </c>
      <c r="G41736" s="2" t="str">
        <f>TEXT(Pizza_sales_2023[[#This Row],[order_date]],"dddd")</f>
        <v>Thurs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 s="1">
        <v>41736</v>
      </c>
      <c r="B41737" s="1">
        <v>18356</v>
      </c>
      <c r="C41737" s="1">
        <f>1/COUNTIF(B:B,Pizza_sales_2023[[#This Row],[order_id]])</f>
        <v>1</v>
      </c>
      <c r="D41737" s="1" t="s">
        <v>163</v>
      </c>
      <c r="E41737" s="1">
        <v>1</v>
      </c>
      <c r="F41737" s="2">
        <v>45239</v>
      </c>
      <c r="G41737" s="2" t="str">
        <f>TEXT(Pizza_sales_2023[[#This Row],[order_date]],"dddd")</f>
        <v>Thurs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 s="1">
        <v>41737</v>
      </c>
      <c r="B41738" s="1">
        <v>18357</v>
      </c>
      <c r="C41738" s="1">
        <f>1/COUNTIF(B:B,Pizza_sales_2023[[#This Row],[order_id]])</f>
        <v>1</v>
      </c>
      <c r="D41738" s="1" t="s">
        <v>114</v>
      </c>
      <c r="E41738" s="1">
        <v>1</v>
      </c>
      <c r="F41738" s="2">
        <v>45239</v>
      </c>
      <c r="G41738" s="2" t="str">
        <f>TEXT(Pizza_sales_2023[[#This Row],[order_date]],"dddd")</f>
        <v>Thurs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 s="1">
        <v>41738</v>
      </c>
      <c r="B41739" s="1">
        <v>18358</v>
      </c>
      <c r="C41739" s="1">
        <f>1/COUNTIF(B:B,Pizza_sales_2023[[#This Row],[order_id]])</f>
        <v>0.5</v>
      </c>
      <c r="D41739" s="1" t="s">
        <v>68</v>
      </c>
      <c r="E41739" s="1">
        <v>1</v>
      </c>
      <c r="F41739" s="2">
        <v>45239</v>
      </c>
      <c r="G41739" s="2" t="str">
        <f>TEXT(Pizza_sales_2023[[#This Row],[order_date]],"dddd")</f>
        <v>Thurs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 s="1">
        <v>41739</v>
      </c>
      <c r="B41740" s="1">
        <v>18358</v>
      </c>
      <c r="C41740" s="1">
        <f>1/COUNTIF(B:B,Pizza_sales_2023[[#This Row],[order_id]])</f>
        <v>0.5</v>
      </c>
      <c r="D41740" s="1" t="s">
        <v>69</v>
      </c>
      <c r="E41740" s="1">
        <v>1</v>
      </c>
      <c r="F41740" s="2">
        <v>45239</v>
      </c>
      <c r="G41740" s="2" t="str">
        <f>TEXT(Pizza_sales_2023[[#This Row],[order_date]],"dddd")</f>
        <v>Thurs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 s="1">
        <v>41740</v>
      </c>
      <c r="B41741" s="1">
        <v>18359</v>
      </c>
      <c r="C41741" s="1">
        <f>1/COUNTIF(B:B,Pizza_sales_2023[[#This Row],[order_id]])</f>
        <v>0.33333333333333331</v>
      </c>
      <c r="D41741" s="1" t="s">
        <v>80</v>
      </c>
      <c r="E41741" s="1">
        <v>2</v>
      </c>
      <c r="F41741" s="2">
        <v>45239</v>
      </c>
      <c r="G41741" s="2" t="str">
        <f>TEXT(Pizza_sales_2023[[#This Row],[order_date]],"dddd")</f>
        <v>Thurs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 s="1">
        <v>41741</v>
      </c>
      <c r="B41742" s="1">
        <v>18359</v>
      </c>
      <c r="C41742" s="1">
        <f>1/COUNTIF(B:B,Pizza_sales_2023[[#This Row],[order_id]])</f>
        <v>0.33333333333333331</v>
      </c>
      <c r="D41742" s="1" t="s">
        <v>76</v>
      </c>
      <c r="E41742" s="1">
        <v>1</v>
      </c>
      <c r="F41742" s="2">
        <v>45239</v>
      </c>
      <c r="G41742" s="2" t="str">
        <f>TEXT(Pizza_sales_2023[[#This Row],[order_date]],"dddd")</f>
        <v>Thurs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 s="1">
        <v>41742</v>
      </c>
      <c r="B41743" s="1">
        <v>18359</v>
      </c>
      <c r="C41743" s="1">
        <f>1/COUNTIF(B:B,Pizza_sales_2023[[#This Row],[order_id]])</f>
        <v>0.33333333333333331</v>
      </c>
      <c r="D41743" s="1" t="s">
        <v>108</v>
      </c>
      <c r="E41743" s="1">
        <v>1</v>
      </c>
      <c r="F41743" s="2">
        <v>45239</v>
      </c>
      <c r="G41743" s="2" t="str">
        <f>TEXT(Pizza_sales_2023[[#This Row],[order_date]],"dddd")</f>
        <v>Thurs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 s="1">
        <v>41743</v>
      </c>
      <c r="B41744" s="1">
        <v>18360</v>
      </c>
      <c r="C41744" s="1">
        <f>1/COUNTIF(B:B,Pizza_sales_2023[[#This Row],[order_id]])</f>
        <v>0.33333333333333331</v>
      </c>
      <c r="D41744" s="1" t="s">
        <v>72</v>
      </c>
      <c r="E41744" s="1">
        <v>1</v>
      </c>
      <c r="F41744" s="2">
        <v>45239</v>
      </c>
      <c r="G41744" s="2" t="str">
        <f>TEXT(Pizza_sales_2023[[#This Row],[order_date]],"dddd")</f>
        <v>Thurs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 s="1">
        <v>41744</v>
      </c>
      <c r="B41745" s="1">
        <v>18360</v>
      </c>
      <c r="C41745" s="1">
        <f>1/COUNTIF(B:B,Pizza_sales_2023[[#This Row],[order_id]])</f>
        <v>0.33333333333333331</v>
      </c>
      <c r="D41745" s="1" t="s">
        <v>65</v>
      </c>
      <c r="E41745" s="1">
        <v>1</v>
      </c>
      <c r="F41745" s="2">
        <v>45239</v>
      </c>
      <c r="G41745" s="2" t="str">
        <f>TEXT(Pizza_sales_2023[[#This Row],[order_date]],"dddd")</f>
        <v>Thurs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 s="1">
        <v>41745</v>
      </c>
      <c r="B41746" s="1">
        <v>18360</v>
      </c>
      <c r="C41746" s="1">
        <f>1/COUNTIF(B:B,Pizza_sales_2023[[#This Row],[order_id]])</f>
        <v>0.33333333333333331</v>
      </c>
      <c r="D41746" s="1" t="s">
        <v>146</v>
      </c>
      <c r="E41746" s="1">
        <v>1</v>
      </c>
      <c r="F41746" s="2">
        <v>45239</v>
      </c>
      <c r="G41746" s="2" t="str">
        <f>TEXT(Pizza_sales_2023[[#This Row],[order_date]],"dddd")</f>
        <v>Thurs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 s="1">
        <v>41746</v>
      </c>
      <c r="B41747" s="1">
        <v>18361</v>
      </c>
      <c r="C41747" s="1">
        <f>1/COUNTIF(B:B,Pizza_sales_2023[[#This Row],[order_id]])</f>
        <v>0.33333333333333331</v>
      </c>
      <c r="D41747" s="1" t="s">
        <v>95</v>
      </c>
      <c r="E41747" s="1">
        <v>1</v>
      </c>
      <c r="F41747" s="2">
        <v>45239</v>
      </c>
      <c r="G41747" s="2" t="str">
        <f>TEXT(Pizza_sales_2023[[#This Row],[order_date]],"dddd")</f>
        <v>Thurs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 s="1">
        <v>41747</v>
      </c>
      <c r="B41748" s="1">
        <v>18361</v>
      </c>
      <c r="C41748" s="1">
        <f>1/COUNTIF(B:B,Pizza_sales_2023[[#This Row],[order_id]])</f>
        <v>0.33333333333333331</v>
      </c>
      <c r="D41748" s="1" t="s">
        <v>140</v>
      </c>
      <c r="E41748" s="1">
        <v>1</v>
      </c>
      <c r="F41748" s="2">
        <v>45239</v>
      </c>
      <c r="G41748" s="2" t="str">
        <f>TEXT(Pizza_sales_2023[[#This Row],[order_date]],"dddd")</f>
        <v>Thurs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 s="1">
        <v>41748</v>
      </c>
      <c r="B41749" s="1">
        <v>18361</v>
      </c>
      <c r="C41749" s="1">
        <f>1/COUNTIF(B:B,Pizza_sales_2023[[#This Row],[order_id]])</f>
        <v>0.33333333333333331</v>
      </c>
      <c r="D41749" s="1" t="s">
        <v>157</v>
      </c>
      <c r="E41749" s="1">
        <v>1</v>
      </c>
      <c r="F41749" s="2">
        <v>45239</v>
      </c>
      <c r="G41749" s="2" t="str">
        <f>TEXT(Pizza_sales_2023[[#This Row],[order_date]],"dddd")</f>
        <v>Thurs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 s="1">
        <v>41749</v>
      </c>
      <c r="B41750" s="1">
        <v>18362</v>
      </c>
      <c r="C41750" s="1">
        <f>1/COUNTIF(B:B,Pizza_sales_2023[[#This Row],[order_id]])</f>
        <v>0.5</v>
      </c>
      <c r="D41750" s="1" t="s">
        <v>163</v>
      </c>
      <c r="E41750" s="1">
        <v>1</v>
      </c>
      <c r="F41750" s="2">
        <v>45239</v>
      </c>
      <c r="G41750" s="2" t="str">
        <f>TEXT(Pizza_sales_2023[[#This Row],[order_date]],"dddd")</f>
        <v>Thurs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 s="1">
        <v>41750</v>
      </c>
      <c r="B41751" s="1">
        <v>18362</v>
      </c>
      <c r="C41751" s="1">
        <f>1/COUNTIF(B:B,Pizza_sales_2023[[#This Row],[order_id]])</f>
        <v>0.5</v>
      </c>
      <c r="D41751" s="1" t="s">
        <v>86</v>
      </c>
      <c r="E41751" s="1">
        <v>1</v>
      </c>
      <c r="F41751" s="2">
        <v>45239</v>
      </c>
      <c r="G41751" s="2" t="str">
        <f>TEXT(Pizza_sales_2023[[#This Row],[order_date]],"dddd")</f>
        <v>Thurs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 s="1">
        <v>41751</v>
      </c>
      <c r="B41752" s="1">
        <v>18363</v>
      </c>
      <c r="C41752" s="1">
        <f>1/COUNTIF(B:B,Pizza_sales_2023[[#This Row],[order_id]])</f>
        <v>1</v>
      </c>
      <c r="D41752" s="1" t="s">
        <v>86</v>
      </c>
      <c r="E41752" s="1">
        <v>1</v>
      </c>
      <c r="F41752" s="2">
        <v>45239</v>
      </c>
      <c r="G41752" s="2" t="str">
        <f>TEXT(Pizza_sales_2023[[#This Row],[order_date]],"dddd")</f>
        <v>Thurs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 s="1">
        <v>41752</v>
      </c>
      <c r="B41753" s="1">
        <v>18364</v>
      </c>
      <c r="C41753" s="1">
        <f>1/COUNTIF(B:B,Pizza_sales_2023[[#This Row],[order_id]])</f>
        <v>0.5</v>
      </c>
      <c r="D41753" s="1" t="s">
        <v>114</v>
      </c>
      <c r="E41753" s="1">
        <v>1</v>
      </c>
      <c r="F41753" s="2">
        <v>45239</v>
      </c>
      <c r="G41753" s="2" t="str">
        <f>TEXT(Pizza_sales_2023[[#This Row],[order_date]],"dddd")</f>
        <v>Thurs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 s="1">
        <v>41753</v>
      </c>
      <c r="B41754" s="1">
        <v>18364</v>
      </c>
      <c r="C41754" s="1">
        <f>1/COUNTIF(B:B,Pizza_sales_2023[[#This Row],[order_id]])</f>
        <v>0.5</v>
      </c>
      <c r="D41754" s="1" t="s">
        <v>53</v>
      </c>
      <c r="E41754" s="1">
        <v>1</v>
      </c>
      <c r="F41754" s="2">
        <v>45239</v>
      </c>
      <c r="G41754" s="2" t="str">
        <f>TEXT(Pizza_sales_2023[[#This Row],[order_date]],"dddd")</f>
        <v>Thurs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 s="1">
        <v>41754</v>
      </c>
      <c r="B41755" s="1">
        <v>18365</v>
      </c>
      <c r="C41755" s="1">
        <f>1/COUNTIF(B:B,Pizza_sales_2023[[#This Row],[order_id]])</f>
        <v>1</v>
      </c>
      <c r="D41755" s="1" t="s">
        <v>46</v>
      </c>
      <c r="E41755" s="1">
        <v>1</v>
      </c>
      <c r="F41755" s="2">
        <v>45239</v>
      </c>
      <c r="G41755" s="2" t="str">
        <f>TEXT(Pizza_sales_2023[[#This Row],[order_date]],"dddd")</f>
        <v>Thurs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 s="1">
        <v>41755</v>
      </c>
      <c r="B41756" s="1">
        <v>18366</v>
      </c>
      <c r="C41756" s="1">
        <f>1/COUNTIF(B:B,Pizza_sales_2023[[#This Row],[order_id]])</f>
        <v>0.25</v>
      </c>
      <c r="D41756" s="1" t="s">
        <v>80</v>
      </c>
      <c r="E41756" s="1">
        <v>1</v>
      </c>
      <c r="F41756" s="2">
        <v>45239</v>
      </c>
      <c r="G41756" s="2" t="str">
        <f>TEXT(Pizza_sales_2023[[#This Row],[order_date]],"dddd")</f>
        <v>Thurs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 s="1">
        <v>41756</v>
      </c>
      <c r="B41757" s="1">
        <v>18366</v>
      </c>
      <c r="C41757" s="1">
        <f>1/COUNTIF(B:B,Pizza_sales_2023[[#This Row],[order_id]])</f>
        <v>0.25</v>
      </c>
      <c r="D41757" s="1" t="s">
        <v>163</v>
      </c>
      <c r="E41757" s="1">
        <v>1</v>
      </c>
      <c r="F41757" s="2">
        <v>45239</v>
      </c>
      <c r="G41757" s="2" t="str">
        <f>TEXT(Pizza_sales_2023[[#This Row],[order_date]],"dddd")</f>
        <v>Thurs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 s="1">
        <v>41757</v>
      </c>
      <c r="B41758" s="1">
        <v>18366</v>
      </c>
      <c r="C41758" s="1">
        <f>1/COUNTIF(B:B,Pizza_sales_2023[[#This Row],[order_id]])</f>
        <v>0.25</v>
      </c>
      <c r="D41758" s="1" t="s">
        <v>26</v>
      </c>
      <c r="E41758" s="1">
        <v>1</v>
      </c>
      <c r="F41758" s="2">
        <v>45239</v>
      </c>
      <c r="G41758" s="2" t="str">
        <f>TEXT(Pizza_sales_2023[[#This Row],[order_date]],"dddd")</f>
        <v>Thurs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 s="1">
        <v>41758</v>
      </c>
      <c r="B41759" s="1">
        <v>18366</v>
      </c>
      <c r="C41759" s="1">
        <f>1/COUNTIF(B:B,Pizza_sales_2023[[#This Row],[order_id]])</f>
        <v>0.25</v>
      </c>
      <c r="D41759" s="1" t="s">
        <v>122</v>
      </c>
      <c r="E41759" s="1">
        <v>1</v>
      </c>
      <c r="F41759" s="2">
        <v>45239</v>
      </c>
      <c r="G41759" s="2" t="str">
        <f>TEXT(Pizza_sales_2023[[#This Row],[order_date]],"dddd")</f>
        <v>Thurs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 s="1">
        <v>41759</v>
      </c>
      <c r="B41760" s="1">
        <v>18367</v>
      </c>
      <c r="C41760" s="1">
        <f>1/COUNTIF(B:B,Pizza_sales_2023[[#This Row],[order_id]])</f>
        <v>0.5</v>
      </c>
      <c r="D41760" s="1" t="s">
        <v>50</v>
      </c>
      <c r="E41760" s="1">
        <v>1</v>
      </c>
      <c r="F41760" s="2">
        <v>45239</v>
      </c>
      <c r="G41760" s="2" t="str">
        <f>TEXT(Pizza_sales_2023[[#This Row],[order_date]],"dddd")</f>
        <v>Thurs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 s="1">
        <v>41760</v>
      </c>
      <c r="B41761" s="1">
        <v>18367</v>
      </c>
      <c r="C41761" s="1">
        <f>1/COUNTIF(B:B,Pizza_sales_2023[[#This Row],[order_id]])</f>
        <v>0.5</v>
      </c>
      <c r="D41761" s="1" t="s">
        <v>105</v>
      </c>
      <c r="E41761" s="1">
        <v>1</v>
      </c>
      <c r="F41761" s="2">
        <v>45239</v>
      </c>
      <c r="G41761" s="2" t="str">
        <f>TEXT(Pizza_sales_2023[[#This Row],[order_date]],"dddd")</f>
        <v>Thurs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 s="1">
        <v>41761</v>
      </c>
      <c r="B41762" s="1">
        <v>18368</v>
      </c>
      <c r="C41762" s="1">
        <f>1/COUNTIF(B:B,Pizza_sales_2023[[#This Row],[order_id]])</f>
        <v>0.5</v>
      </c>
      <c r="D41762" s="1" t="s">
        <v>26</v>
      </c>
      <c r="E41762" s="1">
        <v>1</v>
      </c>
      <c r="F41762" s="2">
        <v>45239</v>
      </c>
      <c r="G41762" s="2" t="str">
        <f>TEXT(Pizza_sales_2023[[#This Row],[order_date]],"dddd")</f>
        <v>Thurs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 s="1">
        <v>41762</v>
      </c>
      <c r="B41763" s="1">
        <v>18368</v>
      </c>
      <c r="C41763" s="1">
        <f>1/COUNTIF(B:B,Pizza_sales_2023[[#This Row],[order_id]])</f>
        <v>0.5</v>
      </c>
      <c r="D41763" s="1" t="s">
        <v>133</v>
      </c>
      <c r="E41763" s="1">
        <v>1</v>
      </c>
      <c r="F41763" s="2">
        <v>45239</v>
      </c>
      <c r="G41763" s="2" t="str">
        <f>TEXT(Pizza_sales_2023[[#This Row],[order_date]],"dddd")</f>
        <v>Thurs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 s="1">
        <v>41763</v>
      </c>
      <c r="B41764" s="1">
        <v>18369</v>
      </c>
      <c r="C41764" s="1">
        <f>1/COUNTIF(B:B,Pizza_sales_2023[[#This Row],[order_id]])</f>
        <v>1</v>
      </c>
      <c r="D41764" s="1" t="s">
        <v>86</v>
      </c>
      <c r="E41764" s="1">
        <v>1</v>
      </c>
      <c r="F41764" s="2">
        <v>45239</v>
      </c>
      <c r="G41764" s="2" t="str">
        <f>TEXT(Pizza_sales_2023[[#This Row],[order_date]],"dddd")</f>
        <v>Thurs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 s="1">
        <v>41764</v>
      </c>
      <c r="B41765" s="1">
        <v>18370</v>
      </c>
      <c r="C41765" s="1">
        <f>1/COUNTIF(B:B,Pizza_sales_2023[[#This Row],[order_id]])</f>
        <v>0.5</v>
      </c>
      <c r="D41765" s="1" t="s">
        <v>122</v>
      </c>
      <c r="E41765" s="1">
        <v>1</v>
      </c>
      <c r="F41765" s="2">
        <v>45239</v>
      </c>
      <c r="G41765" s="2" t="str">
        <f>TEXT(Pizza_sales_2023[[#This Row],[order_date]],"dddd")</f>
        <v>Thurs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 s="1">
        <v>41765</v>
      </c>
      <c r="B41766" s="1">
        <v>18370</v>
      </c>
      <c r="C41766" s="1">
        <f>1/COUNTIF(B:B,Pizza_sales_2023[[#This Row],[order_id]])</f>
        <v>0.5</v>
      </c>
      <c r="D41766" s="1" t="s">
        <v>152</v>
      </c>
      <c r="E41766" s="1">
        <v>1</v>
      </c>
      <c r="F41766" s="2">
        <v>45239</v>
      </c>
      <c r="G41766" s="2" t="str">
        <f>TEXT(Pizza_sales_2023[[#This Row],[order_date]],"dddd")</f>
        <v>Thurs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 s="1">
        <v>41766</v>
      </c>
      <c r="B41767" s="1">
        <v>18371</v>
      </c>
      <c r="C41767" s="1">
        <f>1/COUNTIF(B:B,Pizza_sales_2023[[#This Row],[order_id]])</f>
        <v>0.25</v>
      </c>
      <c r="D41767" s="1" t="s">
        <v>80</v>
      </c>
      <c r="E41767" s="1">
        <v>1</v>
      </c>
      <c r="F41767" s="2">
        <v>45239</v>
      </c>
      <c r="G41767" s="2" t="str">
        <f>TEXT(Pizza_sales_2023[[#This Row],[order_date]],"dddd")</f>
        <v>Thurs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 s="1">
        <v>41767</v>
      </c>
      <c r="B41768" s="1">
        <v>18371</v>
      </c>
      <c r="C41768" s="1">
        <f>1/COUNTIF(B:B,Pizza_sales_2023[[#This Row],[order_id]])</f>
        <v>0.25</v>
      </c>
      <c r="D41768" s="1" t="s">
        <v>141</v>
      </c>
      <c r="E41768" s="1">
        <v>1</v>
      </c>
      <c r="F41768" s="2">
        <v>45239</v>
      </c>
      <c r="G41768" s="2" t="str">
        <f>TEXT(Pizza_sales_2023[[#This Row],[order_date]],"dddd")</f>
        <v>Thurs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 s="1">
        <v>41768</v>
      </c>
      <c r="B41769" s="1">
        <v>18371</v>
      </c>
      <c r="C41769" s="1">
        <f>1/COUNTIF(B:B,Pizza_sales_2023[[#This Row],[order_id]])</f>
        <v>0.25</v>
      </c>
      <c r="D41769" s="1" t="s">
        <v>144</v>
      </c>
      <c r="E41769" s="1">
        <v>1</v>
      </c>
      <c r="F41769" s="2">
        <v>45239</v>
      </c>
      <c r="G41769" s="2" t="str">
        <f>TEXT(Pizza_sales_2023[[#This Row],[order_date]],"dddd")</f>
        <v>Thurs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 s="1">
        <v>41769</v>
      </c>
      <c r="B41770" s="1">
        <v>18371</v>
      </c>
      <c r="C41770" s="1">
        <f>1/COUNTIF(B:B,Pizza_sales_2023[[#This Row],[order_id]])</f>
        <v>0.25</v>
      </c>
      <c r="D41770" s="1" t="s">
        <v>153</v>
      </c>
      <c r="E41770" s="1">
        <v>1</v>
      </c>
      <c r="F41770" s="2">
        <v>45239</v>
      </c>
      <c r="G41770" s="2" t="str">
        <f>TEXT(Pizza_sales_2023[[#This Row],[order_date]],"dddd")</f>
        <v>Thurs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 s="1">
        <v>41770</v>
      </c>
      <c r="B41771" s="1">
        <v>18372</v>
      </c>
      <c r="C41771" s="1">
        <f>1/COUNTIF(B:B,Pizza_sales_2023[[#This Row],[order_id]])</f>
        <v>0.25</v>
      </c>
      <c r="D41771" s="1" t="s">
        <v>69</v>
      </c>
      <c r="E41771" s="1">
        <v>1</v>
      </c>
      <c r="F41771" s="2">
        <v>45239</v>
      </c>
      <c r="G41771" s="2" t="str">
        <f>TEXT(Pizza_sales_2023[[#This Row],[order_date]],"dddd")</f>
        <v>Thurs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 s="1">
        <v>41771</v>
      </c>
      <c r="B41772" s="1">
        <v>18372</v>
      </c>
      <c r="C41772" s="1">
        <f>1/COUNTIF(B:B,Pizza_sales_2023[[#This Row],[order_id]])</f>
        <v>0.25</v>
      </c>
      <c r="D41772" s="1" t="s">
        <v>15</v>
      </c>
      <c r="E41772" s="1">
        <v>1</v>
      </c>
      <c r="F41772" s="2">
        <v>45239</v>
      </c>
      <c r="G41772" s="2" t="str">
        <f>TEXT(Pizza_sales_2023[[#This Row],[order_date]],"dddd")</f>
        <v>Thurs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 s="1">
        <v>41772</v>
      </c>
      <c r="B41773" s="1">
        <v>18372</v>
      </c>
      <c r="C41773" s="1">
        <f>1/COUNTIF(B:B,Pizza_sales_2023[[#This Row],[order_id]])</f>
        <v>0.25</v>
      </c>
      <c r="D41773" s="1" t="s">
        <v>122</v>
      </c>
      <c r="E41773" s="1">
        <v>1</v>
      </c>
      <c r="F41773" s="2">
        <v>45239</v>
      </c>
      <c r="G41773" s="2" t="str">
        <f>TEXT(Pizza_sales_2023[[#This Row],[order_date]],"dddd")</f>
        <v>Thurs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 s="1">
        <v>41773</v>
      </c>
      <c r="B41774" s="1">
        <v>18372</v>
      </c>
      <c r="C41774" s="1">
        <f>1/COUNTIF(B:B,Pizza_sales_2023[[#This Row],[order_id]])</f>
        <v>0.25</v>
      </c>
      <c r="D41774" s="1" t="s">
        <v>113</v>
      </c>
      <c r="E41774" s="1">
        <v>1</v>
      </c>
      <c r="F41774" s="2">
        <v>45239</v>
      </c>
      <c r="G41774" s="2" t="str">
        <f>TEXT(Pizza_sales_2023[[#This Row],[order_date]],"dddd")</f>
        <v>Thurs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 s="1">
        <v>41774</v>
      </c>
      <c r="B41775" s="1">
        <v>18373</v>
      </c>
      <c r="C41775" s="1">
        <f>1/COUNTIF(B:B,Pizza_sales_2023[[#This Row],[order_id]])</f>
        <v>1</v>
      </c>
      <c r="D41775" s="1" t="s">
        <v>115</v>
      </c>
      <c r="E41775" s="1">
        <v>1</v>
      </c>
      <c r="F41775" s="2">
        <v>45239</v>
      </c>
      <c r="G41775" s="2" t="str">
        <f>TEXT(Pizza_sales_2023[[#This Row],[order_date]],"dddd")</f>
        <v>Thurs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 s="1">
        <v>41775</v>
      </c>
      <c r="B41776" s="1">
        <v>18374</v>
      </c>
      <c r="C41776" s="1">
        <f>1/COUNTIF(B:B,Pizza_sales_2023[[#This Row],[order_id]])</f>
        <v>1</v>
      </c>
      <c r="D41776" s="1" t="s">
        <v>158</v>
      </c>
      <c r="E41776" s="1">
        <v>1</v>
      </c>
      <c r="F41776" s="2">
        <v>45239</v>
      </c>
      <c r="G41776" s="2" t="str">
        <f>TEXT(Pizza_sales_2023[[#This Row],[order_date]],"dddd")</f>
        <v>Thurs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 s="1">
        <v>41776</v>
      </c>
      <c r="B41777" s="1">
        <v>18375</v>
      </c>
      <c r="C41777" s="1">
        <f>1/COUNTIF(B:B,Pizza_sales_2023[[#This Row],[order_id]])</f>
        <v>0.5</v>
      </c>
      <c r="D41777" s="1" t="s">
        <v>65</v>
      </c>
      <c r="E41777" s="1">
        <v>1</v>
      </c>
      <c r="F41777" s="2">
        <v>45239</v>
      </c>
      <c r="G41777" s="2" t="str">
        <f>TEXT(Pizza_sales_2023[[#This Row],[order_date]],"dddd")</f>
        <v>Thurs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 s="1">
        <v>41777</v>
      </c>
      <c r="B41778" s="1">
        <v>18375</v>
      </c>
      <c r="C41778" s="1">
        <f>1/COUNTIF(B:B,Pizza_sales_2023[[#This Row],[order_id]])</f>
        <v>0.5</v>
      </c>
      <c r="D41778" s="1" t="s">
        <v>61</v>
      </c>
      <c r="E41778" s="1">
        <v>1</v>
      </c>
      <c r="F41778" s="2">
        <v>45239</v>
      </c>
      <c r="G41778" s="2" t="str">
        <f>TEXT(Pizza_sales_2023[[#This Row],[order_date]],"dddd")</f>
        <v>Thurs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 s="1">
        <v>41778</v>
      </c>
      <c r="B41779" s="1">
        <v>18376</v>
      </c>
      <c r="C41779" s="1">
        <f>1/COUNTIF(B:B,Pizza_sales_2023[[#This Row],[order_id]])</f>
        <v>1</v>
      </c>
      <c r="D41779" s="1" t="s">
        <v>137</v>
      </c>
      <c r="E41779" s="1">
        <v>1</v>
      </c>
      <c r="F41779" s="2">
        <v>45239</v>
      </c>
      <c r="G41779" s="2" t="str">
        <f>TEXT(Pizza_sales_2023[[#This Row],[order_date]],"dddd")</f>
        <v>Thurs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 s="1">
        <v>41779</v>
      </c>
      <c r="B41780" s="1">
        <v>18377</v>
      </c>
      <c r="C41780" s="1">
        <f>1/COUNTIF(B:B,Pizza_sales_2023[[#This Row],[order_id]])</f>
        <v>0.25</v>
      </c>
      <c r="D41780" s="1" t="s">
        <v>15</v>
      </c>
      <c r="E41780" s="1">
        <v>1</v>
      </c>
      <c r="F41780" s="2">
        <v>45239</v>
      </c>
      <c r="G41780" s="2" t="str">
        <f>TEXT(Pizza_sales_2023[[#This Row],[order_date]],"dddd")</f>
        <v>Thurs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 s="1">
        <v>41780</v>
      </c>
      <c r="B41781" s="1">
        <v>18377</v>
      </c>
      <c r="C41781" s="1">
        <f>1/COUNTIF(B:B,Pizza_sales_2023[[#This Row],[order_id]])</f>
        <v>0.25</v>
      </c>
      <c r="D41781" s="1" t="s">
        <v>11</v>
      </c>
      <c r="E41781" s="1">
        <v>1</v>
      </c>
      <c r="F41781" s="2">
        <v>45239</v>
      </c>
      <c r="G41781" s="2" t="str">
        <f>TEXT(Pizza_sales_2023[[#This Row],[order_date]],"dddd")</f>
        <v>Thurs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 s="1">
        <v>41781</v>
      </c>
      <c r="B41782" s="1">
        <v>18377</v>
      </c>
      <c r="C41782" s="1">
        <f>1/COUNTIF(B:B,Pizza_sales_2023[[#This Row],[order_id]])</f>
        <v>0.25</v>
      </c>
      <c r="D41782" s="1" t="s">
        <v>128</v>
      </c>
      <c r="E41782" s="1">
        <v>1</v>
      </c>
      <c r="F41782" s="2">
        <v>45239</v>
      </c>
      <c r="G41782" s="2" t="str">
        <f>TEXT(Pizza_sales_2023[[#This Row],[order_date]],"dddd")</f>
        <v>Thurs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 s="1">
        <v>41782</v>
      </c>
      <c r="B41783" s="1">
        <v>18377</v>
      </c>
      <c r="C41783" s="1">
        <f>1/COUNTIF(B:B,Pizza_sales_2023[[#This Row],[order_id]])</f>
        <v>0.25</v>
      </c>
      <c r="D41783" s="1" t="s">
        <v>58</v>
      </c>
      <c r="E41783" s="1">
        <v>1</v>
      </c>
      <c r="F41783" s="2">
        <v>45239</v>
      </c>
      <c r="G41783" s="2" t="str">
        <f>TEXT(Pizza_sales_2023[[#This Row],[order_date]],"dddd")</f>
        <v>Thurs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 s="1">
        <v>41783</v>
      </c>
      <c r="B41784" s="1">
        <v>18378</v>
      </c>
      <c r="C41784" s="1">
        <f>1/COUNTIF(B:B,Pizza_sales_2023[[#This Row],[order_id]])</f>
        <v>1</v>
      </c>
      <c r="D41784" s="1" t="s">
        <v>18</v>
      </c>
      <c r="E41784" s="1">
        <v>1</v>
      </c>
      <c r="F41784" s="2">
        <v>45239</v>
      </c>
      <c r="G41784" s="2" t="str">
        <f>TEXT(Pizza_sales_2023[[#This Row],[order_date]],"dddd")</f>
        <v>Thurs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 s="1">
        <v>41784</v>
      </c>
      <c r="B41785" s="1">
        <v>18379</v>
      </c>
      <c r="C41785" s="1">
        <f>1/COUNTIF(B:B,Pizza_sales_2023[[#This Row],[order_id]])</f>
        <v>0.33333333333333331</v>
      </c>
      <c r="D41785" s="1" t="s">
        <v>50</v>
      </c>
      <c r="E41785" s="1">
        <v>1</v>
      </c>
      <c r="F41785" s="2">
        <v>45239</v>
      </c>
      <c r="G41785" s="2" t="str">
        <f>TEXT(Pizza_sales_2023[[#This Row],[order_date]],"dddd")</f>
        <v>Thurs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 s="1">
        <v>41785</v>
      </c>
      <c r="B41786" s="1">
        <v>18379</v>
      </c>
      <c r="C41786" s="1">
        <f>1/COUNTIF(B:B,Pizza_sales_2023[[#This Row],[order_id]])</f>
        <v>0.33333333333333331</v>
      </c>
      <c r="D41786" s="1" t="s">
        <v>141</v>
      </c>
      <c r="E41786" s="1">
        <v>1</v>
      </c>
      <c r="F41786" s="2">
        <v>45239</v>
      </c>
      <c r="G41786" s="2" t="str">
        <f>TEXT(Pizza_sales_2023[[#This Row],[order_date]],"dddd")</f>
        <v>Thurs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 s="1">
        <v>41786</v>
      </c>
      <c r="B41787" s="1">
        <v>18379</v>
      </c>
      <c r="C41787" s="1">
        <f>1/COUNTIF(B:B,Pizza_sales_2023[[#This Row],[order_id]])</f>
        <v>0.33333333333333331</v>
      </c>
      <c r="D41787" s="1" t="s">
        <v>122</v>
      </c>
      <c r="E41787" s="1">
        <v>1</v>
      </c>
      <c r="F41787" s="2">
        <v>45239</v>
      </c>
      <c r="G41787" s="2" t="str">
        <f>TEXT(Pizza_sales_2023[[#This Row],[order_date]],"dddd")</f>
        <v>Thurs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 s="1">
        <v>41787</v>
      </c>
      <c r="B41788" s="1">
        <v>18380</v>
      </c>
      <c r="C41788" s="1">
        <f>1/COUNTIF(B:B,Pizza_sales_2023[[#This Row],[order_id]])</f>
        <v>1</v>
      </c>
      <c r="D41788" s="1" t="s">
        <v>33</v>
      </c>
      <c r="E41788" s="1">
        <v>1</v>
      </c>
      <c r="F41788" s="2">
        <v>45239</v>
      </c>
      <c r="G41788" s="2" t="str">
        <f>TEXT(Pizza_sales_2023[[#This Row],[order_date]],"dddd")</f>
        <v>Thurs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 s="1">
        <v>41788</v>
      </c>
      <c r="B41789" s="1">
        <v>18381</v>
      </c>
      <c r="C41789" s="1">
        <f>1/COUNTIF(B:B,Pizza_sales_2023[[#This Row],[order_id]])</f>
        <v>0.5</v>
      </c>
      <c r="D41789" s="1" t="s">
        <v>33</v>
      </c>
      <c r="E41789" s="1">
        <v>1</v>
      </c>
      <c r="F41789" s="2">
        <v>45239</v>
      </c>
      <c r="G41789" s="2" t="str">
        <f>TEXT(Pizza_sales_2023[[#This Row],[order_date]],"dddd")</f>
        <v>Thurs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 s="1">
        <v>41789</v>
      </c>
      <c r="B41790" s="1">
        <v>18381</v>
      </c>
      <c r="C41790" s="1">
        <f>1/COUNTIF(B:B,Pizza_sales_2023[[#This Row],[order_id]])</f>
        <v>0.5</v>
      </c>
      <c r="D41790" s="1" t="s">
        <v>131</v>
      </c>
      <c r="E41790" s="1">
        <v>1</v>
      </c>
      <c r="F41790" s="2">
        <v>45239</v>
      </c>
      <c r="G41790" s="2" t="str">
        <f>TEXT(Pizza_sales_2023[[#This Row],[order_date]],"dddd")</f>
        <v>Thurs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 s="1">
        <v>41790</v>
      </c>
      <c r="B41791" s="1">
        <v>18382</v>
      </c>
      <c r="C41791" s="1">
        <f>1/COUNTIF(B:B,Pizza_sales_2023[[#This Row],[order_id]])</f>
        <v>1</v>
      </c>
      <c r="D41791" s="1" t="s">
        <v>65</v>
      </c>
      <c r="E41791" s="1">
        <v>1</v>
      </c>
      <c r="F41791" s="2">
        <v>45239</v>
      </c>
      <c r="G41791" s="2" t="str">
        <f>TEXT(Pizza_sales_2023[[#This Row],[order_date]],"dddd")</f>
        <v>Thurs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 s="1">
        <v>41791</v>
      </c>
      <c r="B41792" s="1">
        <v>18383</v>
      </c>
      <c r="C41792" s="1">
        <f>1/COUNTIF(B:B,Pizza_sales_2023[[#This Row],[order_id]])</f>
        <v>1</v>
      </c>
      <c r="D41792" s="1" t="s">
        <v>130</v>
      </c>
      <c r="E41792" s="1">
        <v>1</v>
      </c>
      <c r="F41792" s="2">
        <v>45239</v>
      </c>
      <c r="G41792" s="2" t="str">
        <f>TEXT(Pizza_sales_2023[[#This Row],[order_date]],"dddd")</f>
        <v>Thurs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 s="1">
        <v>41792</v>
      </c>
      <c r="B41793" s="1">
        <v>18384</v>
      </c>
      <c r="C41793" s="1">
        <f>1/COUNTIF(B:B,Pizza_sales_2023[[#This Row],[order_id]])</f>
        <v>0.5</v>
      </c>
      <c r="D41793" s="1" t="s">
        <v>146</v>
      </c>
      <c r="E41793" s="1">
        <v>1</v>
      </c>
      <c r="F41793" s="2">
        <v>45239</v>
      </c>
      <c r="G41793" s="2" t="str">
        <f>TEXT(Pizza_sales_2023[[#This Row],[order_date]],"dddd")</f>
        <v>Thurs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 s="1">
        <v>41793</v>
      </c>
      <c r="B41794" s="1">
        <v>18384</v>
      </c>
      <c r="C41794" s="1">
        <f>1/COUNTIF(B:B,Pizza_sales_2023[[#This Row],[order_id]])</f>
        <v>0.5</v>
      </c>
      <c r="D41794" s="1" t="s">
        <v>118</v>
      </c>
      <c r="E41794" s="1">
        <v>1</v>
      </c>
      <c r="F41794" s="2">
        <v>45239</v>
      </c>
      <c r="G41794" s="2" t="str">
        <f>TEXT(Pizza_sales_2023[[#This Row],[order_date]],"dddd")</f>
        <v>Thurs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 s="1">
        <v>41794</v>
      </c>
      <c r="B41795" s="1">
        <v>18385</v>
      </c>
      <c r="C41795" s="1">
        <f>1/COUNTIF(B:B,Pizza_sales_2023[[#This Row],[order_id]])</f>
        <v>0.25</v>
      </c>
      <c r="D41795" s="1" t="s">
        <v>122</v>
      </c>
      <c r="E41795" s="1">
        <v>1</v>
      </c>
      <c r="F41795" s="2">
        <v>45239</v>
      </c>
      <c r="G41795" s="2" t="str">
        <f>TEXT(Pizza_sales_2023[[#This Row],[order_date]],"dddd")</f>
        <v>Thurs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 s="1">
        <v>41795</v>
      </c>
      <c r="B41796" s="1">
        <v>18385</v>
      </c>
      <c r="C41796" s="1">
        <f>1/COUNTIF(B:B,Pizza_sales_2023[[#This Row],[order_id]])</f>
        <v>0.25</v>
      </c>
      <c r="D41796" s="1" t="s">
        <v>131</v>
      </c>
      <c r="E41796" s="1">
        <v>1</v>
      </c>
      <c r="F41796" s="2">
        <v>45239</v>
      </c>
      <c r="G41796" s="2" t="str">
        <f>TEXT(Pizza_sales_2023[[#This Row],[order_date]],"dddd")</f>
        <v>Thurs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 s="1">
        <v>41796</v>
      </c>
      <c r="B41797" s="1">
        <v>18385</v>
      </c>
      <c r="C41797" s="1">
        <f>1/COUNTIF(B:B,Pizza_sales_2023[[#This Row],[order_id]])</f>
        <v>0.25</v>
      </c>
      <c r="D41797" s="1" t="s">
        <v>109</v>
      </c>
      <c r="E41797" s="1">
        <v>1</v>
      </c>
      <c r="F41797" s="2">
        <v>45239</v>
      </c>
      <c r="G41797" s="2" t="str">
        <f>TEXT(Pizza_sales_2023[[#This Row],[order_date]],"dddd")</f>
        <v>Thurs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 s="1">
        <v>41797</v>
      </c>
      <c r="B41798" s="1">
        <v>18385</v>
      </c>
      <c r="C41798" s="1">
        <f>1/COUNTIF(B:B,Pizza_sales_2023[[#This Row],[order_id]])</f>
        <v>0.25</v>
      </c>
      <c r="D41798" s="1" t="s">
        <v>166</v>
      </c>
      <c r="E41798" s="1">
        <v>1</v>
      </c>
      <c r="F41798" s="2">
        <v>45239</v>
      </c>
      <c r="G41798" s="2" t="str">
        <f>TEXT(Pizza_sales_2023[[#This Row],[order_date]],"dddd")</f>
        <v>Thurs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 s="1">
        <v>41798</v>
      </c>
      <c r="B41799" s="1">
        <v>18386</v>
      </c>
      <c r="C41799" s="1">
        <f>1/COUNTIF(B:B,Pizza_sales_2023[[#This Row],[order_id]])</f>
        <v>0.5</v>
      </c>
      <c r="D41799" s="1" t="s">
        <v>72</v>
      </c>
      <c r="E41799" s="1">
        <v>1</v>
      </c>
      <c r="F41799" s="2">
        <v>45239</v>
      </c>
      <c r="G41799" s="2" t="str">
        <f>TEXT(Pizza_sales_2023[[#This Row],[order_date]],"dddd")</f>
        <v>Thurs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 s="1">
        <v>41799</v>
      </c>
      <c r="B41800" s="1">
        <v>18386</v>
      </c>
      <c r="C41800" s="1">
        <f>1/COUNTIF(B:B,Pizza_sales_2023[[#This Row],[order_id]])</f>
        <v>0.5</v>
      </c>
      <c r="D41800" s="1" t="s">
        <v>148</v>
      </c>
      <c r="E41800" s="1">
        <v>1</v>
      </c>
      <c r="F41800" s="2">
        <v>45239</v>
      </c>
      <c r="G41800" s="2" t="str">
        <f>TEXT(Pizza_sales_2023[[#This Row],[order_date]],"dddd")</f>
        <v>Thurs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 s="1">
        <v>41800</v>
      </c>
      <c r="B41801" s="1">
        <v>18387</v>
      </c>
      <c r="C41801" s="1">
        <f>1/COUNTIF(B:B,Pizza_sales_2023[[#This Row],[order_id]])</f>
        <v>0.33333333333333331</v>
      </c>
      <c r="D41801" s="1" t="s">
        <v>128</v>
      </c>
      <c r="E41801" s="1">
        <v>1</v>
      </c>
      <c r="F41801" s="2">
        <v>45239</v>
      </c>
      <c r="G41801" s="2" t="str">
        <f>TEXT(Pizza_sales_2023[[#This Row],[order_date]],"dddd")</f>
        <v>Thurs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 s="1">
        <v>41801</v>
      </c>
      <c r="B41802" s="1">
        <v>18387</v>
      </c>
      <c r="C41802" s="1">
        <f>1/COUNTIF(B:B,Pizza_sales_2023[[#This Row],[order_id]])</f>
        <v>0.33333333333333331</v>
      </c>
      <c r="D41802" s="1" t="s">
        <v>55</v>
      </c>
      <c r="E41802" s="1">
        <v>1</v>
      </c>
      <c r="F41802" s="2">
        <v>45239</v>
      </c>
      <c r="G41802" s="2" t="str">
        <f>TEXT(Pizza_sales_2023[[#This Row],[order_date]],"dddd")</f>
        <v>Thurs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 s="1">
        <v>41802</v>
      </c>
      <c r="B41803" s="1">
        <v>18387</v>
      </c>
      <c r="C41803" s="1">
        <f>1/COUNTIF(B:B,Pizza_sales_2023[[#This Row],[order_id]])</f>
        <v>0.33333333333333331</v>
      </c>
      <c r="D41803" s="1" t="s">
        <v>146</v>
      </c>
      <c r="E41803" s="1">
        <v>1</v>
      </c>
      <c r="F41803" s="2">
        <v>45239</v>
      </c>
      <c r="G41803" s="2" t="str">
        <f>TEXT(Pizza_sales_2023[[#This Row],[order_date]],"dddd")</f>
        <v>Thurs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 s="1">
        <v>41803</v>
      </c>
      <c r="B41804" s="1">
        <v>18388</v>
      </c>
      <c r="C41804" s="1">
        <f>1/COUNTIF(B:B,Pizza_sales_2023[[#This Row],[order_id]])</f>
        <v>0.33333333333333331</v>
      </c>
      <c r="D41804" s="1" t="s">
        <v>53</v>
      </c>
      <c r="E41804" s="1">
        <v>1</v>
      </c>
      <c r="F41804" s="2">
        <v>45239</v>
      </c>
      <c r="G41804" s="2" t="str">
        <f>TEXT(Pizza_sales_2023[[#This Row],[order_date]],"dddd")</f>
        <v>Thurs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 s="1">
        <v>41804</v>
      </c>
      <c r="B41805" s="1">
        <v>18388</v>
      </c>
      <c r="C41805" s="1">
        <f>1/COUNTIF(B:B,Pizza_sales_2023[[#This Row],[order_id]])</f>
        <v>0.33333333333333331</v>
      </c>
      <c r="D41805" s="1" t="s">
        <v>131</v>
      </c>
      <c r="E41805" s="1">
        <v>1</v>
      </c>
      <c r="F41805" s="2">
        <v>45239</v>
      </c>
      <c r="G41805" s="2" t="str">
        <f>TEXT(Pizza_sales_2023[[#This Row],[order_date]],"dddd")</f>
        <v>Thurs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 s="1">
        <v>41805</v>
      </c>
      <c r="B41806" s="1">
        <v>18388</v>
      </c>
      <c r="C41806" s="1">
        <f>1/COUNTIF(B:B,Pizza_sales_2023[[#This Row],[order_id]])</f>
        <v>0.33333333333333331</v>
      </c>
      <c r="D41806" s="1" t="s">
        <v>55</v>
      </c>
      <c r="E41806" s="1">
        <v>1</v>
      </c>
      <c r="F41806" s="2">
        <v>45239</v>
      </c>
      <c r="G41806" s="2" t="str">
        <f>TEXT(Pizza_sales_2023[[#This Row],[order_date]],"dddd")</f>
        <v>Thurs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 s="1">
        <v>41806</v>
      </c>
      <c r="B41807" s="1">
        <v>18389</v>
      </c>
      <c r="C41807" s="1">
        <f>1/COUNTIF(B:B,Pizza_sales_2023[[#This Row],[order_id]])</f>
        <v>0.25</v>
      </c>
      <c r="D41807" s="1" t="s">
        <v>160</v>
      </c>
      <c r="E41807" s="1">
        <v>1</v>
      </c>
      <c r="F41807" s="2">
        <v>45240</v>
      </c>
      <c r="G41807" s="2" t="str">
        <f>TEXT(Pizza_sales_2023[[#This Row],[order_date]],"dddd")</f>
        <v>Fri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 s="1">
        <v>41807</v>
      </c>
      <c r="B41808" s="1">
        <v>18389</v>
      </c>
      <c r="C41808" s="1">
        <f>1/COUNTIF(B:B,Pizza_sales_2023[[#This Row],[order_id]])</f>
        <v>0.25</v>
      </c>
      <c r="D41808" s="1" t="s">
        <v>72</v>
      </c>
      <c r="E41808" s="1">
        <v>1</v>
      </c>
      <c r="F41808" s="2">
        <v>45240</v>
      </c>
      <c r="G41808" s="2" t="str">
        <f>TEXT(Pizza_sales_2023[[#This Row],[order_date]],"dddd")</f>
        <v>Fri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 s="1">
        <v>41808</v>
      </c>
      <c r="B41809" s="1">
        <v>18389</v>
      </c>
      <c r="C41809" s="1">
        <f>1/COUNTIF(B:B,Pizza_sales_2023[[#This Row],[order_id]])</f>
        <v>0.25</v>
      </c>
      <c r="D41809" s="1" t="s">
        <v>33</v>
      </c>
      <c r="E41809" s="1">
        <v>1</v>
      </c>
      <c r="F41809" s="2">
        <v>45240</v>
      </c>
      <c r="G41809" s="2" t="str">
        <f>TEXT(Pizza_sales_2023[[#This Row],[order_date]],"dddd")</f>
        <v>Fri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 s="1">
        <v>41809</v>
      </c>
      <c r="B41810" s="1">
        <v>18389</v>
      </c>
      <c r="C41810" s="1">
        <f>1/COUNTIF(B:B,Pizza_sales_2023[[#This Row],[order_id]])</f>
        <v>0.25</v>
      </c>
      <c r="D41810" s="1" t="s">
        <v>140</v>
      </c>
      <c r="E41810" s="1">
        <v>1</v>
      </c>
      <c r="F41810" s="2">
        <v>45240</v>
      </c>
      <c r="G41810" s="2" t="str">
        <f>TEXT(Pizza_sales_2023[[#This Row],[order_date]],"dddd")</f>
        <v>Fri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 s="1">
        <v>41810</v>
      </c>
      <c r="B41811" s="1">
        <v>18390</v>
      </c>
      <c r="C41811" s="1">
        <f>1/COUNTIF(B:B,Pizza_sales_2023[[#This Row],[order_id]])</f>
        <v>1</v>
      </c>
      <c r="D41811" s="1" t="s">
        <v>141</v>
      </c>
      <c r="E41811" s="1">
        <v>1</v>
      </c>
      <c r="F41811" s="2">
        <v>45240</v>
      </c>
      <c r="G41811" s="2" t="str">
        <f>TEXT(Pizza_sales_2023[[#This Row],[order_date]],"dddd")</f>
        <v>Fri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 s="1">
        <v>41811</v>
      </c>
      <c r="B41812" s="1">
        <v>18391</v>
      </c>
      <c r="C41812" s="1">
        <f>1/COUNTIF(B:B,Pizza_sales_2023[[#This Row],[order_id]])</f>
        <v>1</v>
      </c>
      <c r="D41812" s="1" t="s">
        <v>132</v>
      </c>
      <c r="E41812" s="1">
        <v>1</v>
      </c>
      <c r="F41812" s="2">
        <v>45240</v>
      </c>
      <c r="G41812" s="2" t="str">
        <f>TEXT(Pizza_sales_2023[[#This Row],[order_date]],"dddd")</f>
        <v>Fri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 s="1">
        <v>41812</v>
      </c>
      <c r="B41813" s="1">
        <v>18392</v>
      </c>
      <c r="C41813" s="1">
        <f>1/COUNTIF(B:B,Pizza_sales_2023[[#This Row],[order_id]])</f>
        <v>1</v>
      </c>
      <c r="D41813" s="1" t="s">
        <v>109</v>
      </c>
      <c r="E41813" s="1">
        <v>1</v>
      </c>
      <c r="F41813" s="2">
        <v>45240</v>
      </c>
      <c r="G41813" s="2" t="str">
        <f>TEXT(Pizza_sales_2023[[#This Row],[order_date]],"dddd")</f>
        <v>Fri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 s="1">
        <v>41813</v>
      </c>
      <c r="B41814" s="1">
        <v>18393</v>
      </c>
      <c r="C41814" s="1">
        <f>1/COUNTIF(B:B,Pizza_sales_2023[[#This Row],[order_id]])</f>
        <v>0.5</v>
      </c>
      <c r="D41814" s="1" t="s">
        <v>72</v>
      </c>
      <c r="E41814" s="1">
        <v>1</v>
      </c>
      <c r="F41814" s="2">
        <v>45240</v>
      </c>
      <c r="G41814" s="2" t="str">
        <f>TEXT(Pizza_sales_2023[[#This Row],[order_date]],"dddd")</f>
        <v>Fri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 s="1">
        <v>41814</v>
      </c>
      <c r="B41815" s="1">
        <v>18393</v>
      </c>
      <c r="C41815" s="1">
        <f>1/COUNTIF(B:B,Pizza_sales_2023[[#This Row],[order_id]])</f>
        <v>0.5</v>
      </c>
      <c r="D41815" s="1" t="s">
        <v>64</v>
      </c>
      <c r="E41815" s="1">
        <v>1</v>
      </c>
      <c r="F41815" s="2">
        <v>45240</v>
      </c>
      <c r="G41815" s="2" t="str">
        <f>TEXT(Pizza_sales_2023[[#This Row],[order_date]],"dddd")</f>
        <v>Fri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 s="1">
        <v>41815</v>
      </c>
      <c r="B41816" s="1">
        <v>18394</v>
      </c>
      <c r="C41816" s="1">
        <f>1/COUNTIF(B:B,Pizza_sales_2023[[#This Row],[order_id]])</f>
        <v>0.5</v>
      </c>
      <c r="D41816" s="1" t="s">
        <v>128</v>
      </c>
      <c r="E41816" s="1">
        <v>1</v>
      </c>
      <c r="F41816" s="2">
        <v>45240</v>
      </c>
      <c r="G41816" s="2" t="str">
        <f>TEXT(Pizza_sales_2023[[#This Row],[order_date]],"dddd")</f>
        <v>Fri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 s="1">
        <v>41816</v>
      </c>
      <c r="B41817" s="1">
        <v>18394</v>
      </c>
      <c r="C41817" s="1">
        <f>1/COUNTIF(B:B,Pizza_sales_2023[[#This Row],[order_id]])</f>
        <v>0.5</v>
      </c>
      <c r="D41817" s="1" t="s">
        <v>143</v>
      </c>
      <c r="E41817" s="1">
        <v>1</v>
      </c>
      <c r="F41817" s="2">
        <v>45240</v>
      </c>
      <c r="G41817" s="2" t="str">
        <f>TEXT(Pizza_sales_2023[[#This Row],[order_date]],"dddd")</f>
        <v>Fri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 s="1">
        <v>41817</v>
      </c>
      <c r="B41818" s="1">
        <v>18395</v>
      </c>
      <c r="C41818" s="1">
        <f>1/COUNTIF(B:B,Pizza_sales_2023[[#This Row],[order_id]])</f>
        <v>0.33333333333333331</v>
      </c>
      <c r="D41818" s="1" t="s">
        <v>50</v>
      </c>
      <c r="E41818" s="1">
        <v>1</v>
      </c>
      <c r="F41818" s="2">
        <v>45240</v>
      </c>
      <c r="G41818" s="2" t="str">
        <f>TEXT(Pizza_sales_2023[[#This Row],[order_date]],"dddd")</f>
        <v>Fri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 s="1">
        <v>41818</v>
      </c>
      <c r="B41819" s="1">
        <v>18395</v>
      </c>
      <c r="C41819" s="1">
        <f>1/COUNTIF(B:B,Pizza_sales_2023[[#This Row],[order_id]])</f>
        <v>0.33333333333333331</v>
      </c>
      <c r="D41819" s="1" t="s">
        <v>34</v>
      </c>
      <c r="E41819" s="1">
        <v>1</v>
      </c>
      <c r="F41819" s="2">
        <v>45240</v>
      </c>
      <c r="G41819" s="2" t="str">
        <f>TEXT(Pizza_sales_2023[[#This Row],[order_date]],"dddd")</f>
        <v>Fri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 s="1">
        <v>41819</v>
      </c>
      <c r="B41820" s="1">
        <v>18395</v>
      </c>
      <c r="C41820" s="1">
        <f>1/COUNTIF(B:B,Pizza_sales_2023[[#This Row],[order_id]])</f>
        <v>0.33333333333333331</v>
      </c>
      <c r="D41820" s="1" t="s">
        <v>132</v>
      </c>
      <c r="E41820" s="1">
        <v>1</v>
      </c>
      <c r="F41820" s="2">
        <v>45240</v>
      </c>
      <c r="G41820" s="2" t="str">
        <f>TEXT(Pizza_sales_2023[[#This Row],[order_date]],"dddd")</f>
        <v>Fri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 s="1">
        <v>41820</v>
      </c>
      <c r="B41821" s="1">
        <v>18396</v>
      </c>
      <c r="C41821" s="1">
        <f>1/COUNTIF(B:B,Pizza_sales_2023[[#This Row],[order_id]])</f>
        <v>0.33333333333333331</v>
      </c>
      <c r="D41821" s="1" t="s">
        <v>15</v>
      </c>
      <c r="E41821" s="1">
        <v>1</v>
      </c>
      <c r="F41821" s="2">
        <v>45240</v>
      </c>
      <c r="G41821" s="2" t="str">
        <f>TEXT(Pizza_sales_2023[[#This Row],[order_date]],"dddd")</f>
        <v>Fri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 s="1">
        <v>41821</v>
      </c>
      <c r="B41822" s="1">
        <v>18396</v>
      </c>
      <c r="C41822" s="1">
        <f>1/COUNTIF(B:B,Pizza_sales_2023[[#This Row],[order_id]])</f>
        <v>0.33333333333333331</v>
      </c>
      <c r="D41822" s="1" t="s">
        <v>129</v>
      </c>
      <c r="E41822" s="1">
        <v>1</v>
      </c>
      <c r="F41822" s="2">
        <v>45240</v>
      </c>
      <c r="G41822" s="2" t="str">
        <f>TEXT(Pizza_sales_2023[[#This Row],[order_date]],"dddd")</f>
        <v>Fri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 s="1">
        <v>41822</v>
      </c>
      <c r="B41823" s="1">
        <v>18396</v>
      </c>
      <c r="C41823" s="1">
        <f>1/COUNTIF(B:B,Pizza_sales_2023[[#This Row],[order_id]])</f>
        <v>0.33333333333333331</v>
      </c>
      <c r="D41823" s="1" t="s">
        <v>43</v>
      </c>
      <c r="E41823" s="1">
        <v>1</v>
      </c>
      <c r="F41823" s="2">
        <v>45240</v>
      </c>
      <c r="G41823" s="2" t="str">
        <f>TEXT(Pizza_sales_2023[[#This Row],[order_date]],"dddd")</f>
        <v>Fri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 s="1">
        <v>41823</v>
      </c>
      <c r="B41824" s="1">
        <v>18397</v>
      </c>
      <c r="C41824" s="1">
        <f>1/COUNTIF(B:B,Pizza_sales_2023[[#This Row],[order_id]])</f>
        <v>1</v>
      </c>
      <c r="D41824" s="1" t="s">
        <v>109</v>
      </c>
      <c r="E41824" s="1">
        <v>1</v>
      </c>
      <c r="F41824" s="2">
        <v>45240</v>
      </c>
      <c r="G41824" s="2" t="str">
        <f>TEXT(Pizza_sales_2023[[#This Row],[order_date]],"dddd")</f>
        <v>Fri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 s="1">
        <v>41824</v>
      </c>
      <c r="B41825" s="1">
        <v>18398</v>
      </c>
      <c r="C41825" s="1">
        <f>1/COUNTIF(B:B,Pizza_sales_2023[[#This Row],[order_id]])</f>
        <v>1</v>
      </c>
      <c r="D41825" s="1" t="s">
        <v>80</v>
      </c>
      <c r="E41825" s="1">
        <v>1</v>
      </c>
      <c r="F41825" s="2">
        <v>45240</v>
      </c>
      <c r="G41825" s="2" t="str">
        <f>TEXT(Pizza_sales_2023[[#This Row],[order_date]],"dddd")</f>
        <v>Fri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 s="1">
        <v>41825</v>
      </c>
      <c r="B41826" s="1">
        <v>18399</v>
      </c>
      <c r="C41826" s="1">
        <f>1/COUNTIF(B:B,Pizza_sales_2023[[#This Row],[order_id]])</f>
        <v>0.33333333333333331</v>
      </c>
      <c r="D41826" s="1" t="s">
        <v>77</v>
      </c>
      <c r="E41826" s="1">
        <v>1</v>
      </c>
      <c r="F41826" s="2">
        <v>45240</v>
      </c>
      <c r="G41826" s="2" t="str">
        <f>TEXT(Pizza_sales_2023[[#This Row],[order_date]],"dddd")</f>
        <v>Fri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 s="1">
        <v>41826</v>
      </c>
      <c r="B41827" s="1">
        <v>18399</v>
      </c>
      <c r="C41827" s="1">
        <f>1/COUNTIF(B:B,Pizza_sales_2023[[#This Row],[order_id]])</f>
        <v>0.33333333333333331</v>
      </c>
      <c r="D41827" s="1" t="s">
        <v>18</v>
      </c>
      <c r="E41827" s="1">
        <v>1</v>
      </c>
      <c r="F41827" s="2">
        <v>45240</v>
      </c>
      <c r="G41827" s="2" t="str">
        <f>TEXT(Pizza_sales_2023[[#This Row],[order_date]],"dddd")</f>
        <v>Fri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 s="1">
        <v>41827</v>
      </c>
      <c r="B41828" s="1">
        <v>18399</v>
      </c>
      <c r="C41828" s="1">
        <f>1/COUNTIF(B:B,Pizza_sales_2023[[#This Row],[order_id]])</f>
        <v>0.33333333333333331</v>
      </c>
      <c r="D41828" s="1" t="s">
        <v>99</v>
      </c>
      <c r="E41828" s="1">
        <v>1</v>
      </c>
      <c r="F41828" s="2">
        <v>45240</v>
      </c>
      <c r="G41828" s="2" t="str">
        <f>TEXT(Pizza_sales_2023[[#This Row],[order_date]],"dddd")</f>
        <v>Fri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 s="1">
        <v>41828</v>
      </c>
      <c r="B41829" s="1">
        <v>18400</v>
      </c>
      <c r="C41829" s="1">
        <f>1/COUNTIF(B:B,Pizza_sales_2023[[#This Row],[order_id]])</f>
        <v>1</v>
      </c>
      <c r="D41829" s="1" t="s">
        <v>76</v>
      </c>
      <c r="E41829" s="1">
        <v>1</v>
      </c>
      <c r="F41829" s="2">
        <v>45240</v>
      </c>
      <c r="G41829" s="2" t="str">
        <f>TEXT(Pizza_sales_2023[[#This Row],[order_date]],"dddd")</f>
        <v>Fri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 s="1">
        <v>41829</v>
      </c>
      <c r="B41830" s="1">
        <v>18401</v>
      </c>
      <c r="C41830" s="1">
        <f>1/COUNTIF(B:B,Pizza_sales_2023[[#This Row],[order_id]])</f>
        <v>0.125</v>
      </c>
      <c r="D41830" s="1" t="s">
        <v>37</v>
      </c>
      <c r="E41830" s="1">
        <v>1</v>
      </c>
      <c r="F41830" s="2">
        <v>45240</v>
      </c>
      <c r="G41830" s="2" t="str">
        <f>TEXT(Pizza_sales_2023[[#This Row],[order_date]],"dddd")</f>
        <v>Fri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 s="1">
        <v>41830</v>
      </c>
      <c r="B41831" s="1">
        <v>18401</v>
      </c>
      <c r="C41831" s="1">
        <f>1/COUNTIF(B:B,Pizza_sales_2023[[#This Row],[order_id]])</f>
        <v>0.125</v>
      </c>
      <c r="D41831" s="1" t="s">
        <v>69</v>
      </c>
      <c r="E41831" s="1">
        <v>2</v>
      </c>
      <c r="F41831" s="2">
        <v>45240</v>
      </c>
      <c r="G41831" s="2" t="str">
        <f>TEXT(Pizza_sales_2023[[#This Row],[order_date]],"dddd")</f>
        <v>Fri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 s="1">
        <v>41831</v>
      </c>
      <c r="B41832" s="1">
        <v>18401</v>
      </c>
      <c r="C41832" s="1">
        <f>1/COUNTIF(B:B,Pizza_sales_2023[[#This Row],[order_id]])</f>
        <v>0.125</v>
      </c>
      <c r="D41832" s="1" t="s">
        <v>137</v>
      </c>
      <c r="E41832" s="1">
        <v>1</v>
      </c>
      <c r="F41832" s="2">
        <v>45240</v>
      </c>
      <c r="G41832" s="2" t="str">
        <f>TEXT(Pizza_sales_2023[[#This Row],[order_date]],"dddd")</f>
        <v>Fri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 s="1">
        <v>41832</v>
      </c>
      <c r="B41833" s="1">
        <v>18401</v>
      </c>
      <c r="C41833" s="1">
        <f>1/COUNTIF(B:B,Pizza_sales_2023[[#This Row],[order_id]])</f>
        <v>0.125</v>
      </c>
      <c r="D41833" s="1" t="s">
        <v>33</v>
      </c>
      <c r="E41833" s="1">
        <v>1</v>
      </c>
      <c r="F41833" s="2">
        <v>45240</v>
      </c>
      <c r="G41833" s="2" t="str">
        <f>TEXT(Pizza_sales_2023[[#This Row],[order_date]],"dddd")</f>
        <v>Fri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 s="1">
        <v>41833</v>
      </c>
      <c r="B41834" s="1">
        <v>18401</v>
      </c>
      <c r="C41834" s="1">
        <f>1/COUNTIF(B:B,Pizza_sales_2023[[#This Row],[order_id]])</f>
        <v>0.125</v>
      </c>
      <c r="D41834" s="1" t="s">
        <v>115</v>
      </c>
      <c r="E41834" s="1">
        <v>1</v>
      </c>
      <c r="F41834" s="2">
        <v>45240</v>
      </c>
      <c r="G41834" s="2" t="str">
        <f>TEXT(Pizza_sales_2023[[#This Row],[order_date]],"dddd")</f>
        <v>Fri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 s="1">
        <v>41834</v>
      </c>
      <c r="B41835" s="1">
        <v>18401</v>
      </c>
      <c r="C41835" s="1">
        <f>1/COUNTIF(B:B,Pizza_sales_2023[[#This Row],[order_id]])</f>
        <v>0.125</v>
      </c>
      <c r="D41835" s="1" t="s">
        <v>65</v>
      </c>
      <c r="E41835" s="1">
        <v>1</v>
      </c>
      <c r="F41835" s="2">
        <v>45240</v>
      </c>
      <c r="G41835" s="2" t="str">
        <f>TEXT(Pizza_sales_2023[[#This Row],[order_date]],"dddd")</f>
        <v>Fri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 s="1">
        <v>41835</v>
      </c>
      <c r="B41836" s="1">
        <v>18401</v>
      </c>
      <c r="C41836" s="1">
        <f>1/COUNTIF(B:B,Pizza_sales_2023[[#This Row],[order_id]])</f>
        <v>0.125</v>
      </c>
      <c r="D41836" s="1" t="s">
        <v>146</v>
      </c>
      <c r="E41836" s="1">
        <v>1</v>
      </c>
      <c r="F41836" s="2">
        <v>45240</v>
      </c>
      <c r="G41836" s="2" t="str">
        <f>TEXT(Pizza_sales_2023[[#This Row],[order_date]],"dddd")</f>
        <v>Fri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 s="1">
        <v>41836</v>
      </c>
      <c r="B41837" s="1">
        <v>18401</v>
      </c>
      <c r="C41837" s="1">
        <f>1/COUNTIF(B:B,Pizza_sales_2023[[#This Row],[order_id]])</f>
        <v>0.125</v>
      </c>
      <c r="D41837" s="1" t="s">
        <v>118</v>
      </c>
      <c r="E41837" s="1">
        <v>1</v>
      </c>
      <c r="F41837" s="2">
        <v>45240</v>
      </c>
      <c r="G41837" s="2" t="str">
        <f>TEXT(Pizza_sales_2023[[#This Row],[order_date]],"dddd")</f>
        <v>Fri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 s="1">
        <v>41837</v>
      </c>
      <c r="B41838" s="1">
        <v>18402</v>
      </c>
      <c r="C41838" s="1">
        <f>1/COUNTIF(B:B,Pizza_sales_2023[[#This Row],[order_id]])</f>
        <v>1</v>
      </c>
      <c r="D41838" s="1" t="s">
        <v>50</v>
      </c>
      <c r="E41838" s="1">
        <v>1</v>
      </c>
      <c r="F41838" s="2">
        <v>45240</v>
      </c>
      <c r="G41838" s="2" t="str">
        <f>TEXT(Pizza_sales_2023[[#This Row],[order_date]],"dddd")</f>
        <v>Fri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 s="1">
        <v>41838</v>
      </c>
      <c r="B41839" s="1">
        <v>18403</v>
      </c>
      <c r="C41839" s="1">
        <f>1/COUNTIF(B:B,Pizza_sales_2023[[#This Row],[order_id]])</f>
        <v>1</v>
      </c>
      <c r="D41839" s="1" t="s">
        <v>15</v>
      </c>
      <c r="E41839" s="1">
        <v>1</v>
      </c>
      <c r="F41839" s="2">
        <v>45240</v>
      </c>
      <c r="G41839" s="2" t="str">
        <f>TEXT(Pizza_sales_2023[[#This Row],[order_date]],"dddd")</f>
        <v>Fri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 s="1">
        <v>41839</v>
      </c>
      <c r="B41840" s="1">
        <v>18404</v>
      </c>
      <c r="C41840" s="1">
        <f>1/COUNTIF(B:B,Pizza_sales_2023[[#This Row],[order_id]])</f>
        <v>0.33333333333333331</v>
      </c>
      <c r="D41840" s="1" t="s">
        <v>92</v>
      </c>
      <c r="E41840" s="1">
        <v>1</v>
      </c>
      <c r="F41840" s="2">
        <v>45240</v>
      </c>
      <c r="G41840" s="2" t="str">
        <f>TEXT(Pizza_sales_2023[[#This Row],[order_date]],"dddd")</f>
        <v>Fri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 s="1">
        <v>41840</v>
      </c>
      <c r="B41841" s="1">
        <v>18404</v>
      </c>
      <c r="C41841" s="1">
        <f>1/COUNTIF(B:B,Pizza_sales_2023[[#This Row],[order_id]])</f>
        <v>0.33333333333333331</v>
      </c>
      <c r="D41841" s="1" t="s">
        <v>125</v>
      </c>
      <c r="E41841" s="1">
        <v>1</v>
      </c>
      <c r="F41841" s="2">
        <v>45240</v>
      </c>
      <c r="G41841" s="2" t="str">
        <f>TEXT(Pizza_sales_2023[[#This Row],[order_date]],"dddd")</f>
        <v>Fri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 s="1">
        <v>41841</v>
      </c>
      <c r="B41842" s="1">
        <v>18404</v>
      </c>
      <c r="C41842" s="1">
        <f>1/COUNTIF(B:B,Pizza_sales_2023[[#This Row],[order_id]])</f>
        <v>0.33333333333333331</v>
      </c>
      <c r="D41842" s="1" t="s">
        <v>142</v>
      </c>
      <c r="E41842" s="1">
        <v>1</v>
      </c>
      <c r="F41842" s="2">
        <v>45240</v>
      </c>
      <c r="G41842" s="2" t="str">
        <f>TEXT(Pizza_sales_2023[[#This Row],[order_date]],"dddd")</f>
        <v>Fri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 s="1">
        <v>41842</v>
      </c>
      <c r="B41843" s="1">
        <v>18405</v>
      </c>
      <c r="C41843" s="1">
        <f>1/COUNTIF(B:B,Pizza_sales_2023[[#This Row],[order_id]])</f>
        <v>0.5</v>
      </c>
      <c r="D41843" s="1" t="s">
        <v>65</v>
      </c>
      <c r="E41843" s="1">
        <v>1</v>
      </c>
      <c r="F41843" s="2">
        <v>45240</v>
      </c>
      <c r="G41843" s="2" t="str">
        <f>TEXT(Pizza_sales_2023[[#This Row],[order_date]],"dddd")</f>
        <v>Fri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 s="1">
        <v>41843</v>
      </c>
      <c r="B41844" s="1">
        <v>18405</v>
      </c>
      <c r="C41844" s="1">
        <f>1/COUNTIF(B:B,Pizza_sales_2023[[#This Row],[order_id]])</f>
        <v>0.5</v>
      </c>
      <c r="D41844" s="1" t="s">
        <v>113</v>
      </c>
      <c r="E41844" s="1">
        <v>1</v>
      </c>
      <c r="F41844" s="2">
        <v>45240</v>
      </c>
      <c r="G41844" s="2" t="str">
        <f>TEXT(Pizza_sales_2023[[#This Row],[order_date]],"dddd")</f>
        <v>Fri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 s="1">
        <v>41844</v>
      </c>
      <c r="B41845" s="1">
        <v>18406</v>
      </c>
      <c r="C41845" s="1">
        <f>1/COUNTIF(B:B,Pizza_sales_2023[[#This Row],[order_id]])</f>
        <v>1</v>
      </c>
      <c r="D41845" s="1" t="s">
        <v>157</v>
      </c>
      <c r="E41845" s="1">
        <v>1</v>
      </c>
      <c r="F41845" s="2">
        <v>45240</v>
      </c>
      <c r="G41845" s="2" t="str">
        <f>TEXT(Pizza_sales_2023[[#This Row],[order_date]],"dddd")</f>
        <v>Fri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 s="1">
        <v>41845</v>
      </c>
      <c r="B41846" s="1">
        <v>18407</v>
      </c>
      <c r="C41846" s="1">
        <f>1/COUNTIF(B:B,Pizza_sales_2023[[#This Row],[order_id]])</f>
        <v>1</v>
      </c>
      <c r="D41846" s="1" t="s">
        <v>37</v>
      </c>
      <c r="E41846" s="1">
        <v>1</v>
      </c>
      <c r="F41846" s="2">
        <v>45240</v>
      </c>
      <c r="G41846" s="2" t="str">
        <f>TEXT(Pizza_sales_2023[[#This Row],[order_date]],"dddd")</f>
        <v>Fri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 s="1">
        <v>41846</v>
      </c>
      <c r="B41847" s="1">
        <v>18408</v>
      </c>
      <c r="C41847" s="1">
        <f>1/COUNTIF(B:B,Pizza_sales_2023[[#This Row],[order_id]])</f>
        <v>0.5</v>
      </c>
      <c r="D41847" s="1" t="s">
        <v>33</v>
      </c>
      <c r="E41847" s="1">
        <v>1</v>
      </c>
      <c r="F41847" s="2">
        <v>45240</v>
      </c>
      <c r="G41847" s="2" t="str">
        <f>TEXT(Pizza_sales_2023[[#This Row],[order_date]],"dddd")</f>
        <v>Fri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 s="1">
        <v>41847</v>
      </c>
      <c r="B41848" s="1">
        <v>18408</v>
      </c>
      <c r="C41848" s="1">
        <f>1/COUNTIF(B:B,Pizza_sales_2023[[#This Row],[order_id]])</f>
        <v>0.5</v>
      </c>
      <c r="D41848" s="1" t="s">
        <v>125</v>
      </c>
      <c r="E41848" s="1">
        <v>1</v>
      </c>
      <c r="F41848" s="2">
        <v>45240</v>
      </c>
      <c r="G41848" s="2" t="str">
        <f>TEXT(Pizza_sales_2023[[#This Row],[order_date]],"dddd")</f>
        <v>Fri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 s="1">
        <v>41848</v>
      </c>
      <c r="B41849" s="1">
        <v>18409</v>
      </c>
      <c r="C41849" s="1">
        <f>1/COUNTIF(B:B,Pizza_sales_2023[[#This Row],[order_id]])</f>
        <v>1</v>
      </c>
      <c r="D41849" s="1" t="s">
        <v>46</v>
      </c>
      <c r="E41849" s="1">
        <v>1</v>
      </c>
      <c r="F41849" s="2">
        <v>45240</v>
      </c>
      <c r="G41849" s="2" t="str">
        <f>TEXT(Pizza_sales_2023[[#This Row],[order_date]],"dddd")</f>
        <v>Fri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 s="1">
        <v>41849</v>
      </c>
      <c r="B41850" s="1">
        <v>18410</v>
      </c>
      <c r="C41850" s="1">
        <f>1/COUNTIF(B:B,Pizza_sales_2023[[#This Row],[order_id]])</f>
        <v>0.5</v>
      </c>
      <c r="D41850" s="1" t="s">
        <v>76</v>
      </c>
      <c r="E41850" s="1">
        <v>1</v>
      </c>
      <c r="F41850" s="2">
        <v>45240</v>
      </c>
      <c r="G41850" s="2" t="str">
        <f>TEXT(Pizza_sales_2023[[#This Row],[order_date]],"dddd")</f>
        <v>Fri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 s="1">
        <v>41850</v>
      </c>
      <c r="B41851" s="1">
        <v>18410</v>
      </c>
      <c r="C41851" s="1">
        <f>1/COUNTIF(B:B,Pizza_sales_2023[[#This Row],[order_id]])</f>
        <v>0.5</v>
      </c>
      <c r="D41851" s="1" t="s">
        <v>64</v>
      </c>
      <c r="E41851" s="1">
        <v>1</v>
      </c>
      <c r="F41851" s="2">
        <v>45240</v>
      </c>
      <c r="G41851" s="2" t="str">
        <f>TEXT(Pizza_sales_2023[[#This Row],[order_date]],"dddd")</f>
        <v>Fri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 s="1">
        <v>41851</v>
      </c>
      <c r="B41852" s="1">
        <v>18411</v>
      </c>
      <c r="C41852" s="1">
        <f>1/COUNTIF(B:B,Pizza_sales_2023[[#This Row],[order_id]])</f>
        <v>0.33333333333333331</v>
      </c>
      <c r="D41852" s="1" t="s">
        <v>80</v>
      </c>
      <c r="E41852" s="1">
        <v>1</v>
      </c>
      <c r="F41852" s="2">
        <v>45240</v>
      </c>
      <c r="G41852" s="2" t="str">
        <f>TEXT(Pizza_sales_2023[[#This Row],[order_date]],"dddd")</f>
        <v>Fri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 s="1">
        <v>41852</v>
      </c>
      <c r="B41853" s="1">
        <v>18411</v>
      </c>
      <c r="C41853" s="1">
        <f>1/COUNTIF(B:B,Pizza_sales_2023[[#This Row],[order_id]])</f>
        <v>0.33333333333333331</v>
      </c>
      <c r="D41853" s="1" t="s">
        <v>158</v>
      </c>
      <c r="E41853" s="1">
        <v>1</v>
      </c>
      <c r="F41853" s="2">
        <v>45240</v>
      </c>
      <c r="G41853" s="2" t="str">
        <f>TEXT(Pizza_sales_2023[[#This Row],[order_date]],"dddd")</f>
        <v>Fri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 s="1">
        <v>41853</v>
      </c>
      <c r="B41854" s="1">
        <v>18411</v>
      </c>
      <c r="C41854" s="1">
        <f>1/COUNTIF(B:B,Pizza_sales_2023[[#This Row],[order_id]])</f>
        <v>0.33333333333333331</v>
      </c>
      <c r="D41854" s="1" t="s">
        <v>145</v>
      </c>
      <c r="E41854" s="1">
        <v>1</v>
      </c>
      <c r="F41854" s="2">
        <v>45240</v>
      </c>
      <c r="G41854" s="2" t="str">
        <f>TEXT(Pizza_sales_2023[[#This Row],[order_date]],"dddd")</f>
        <v>Fri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 s="1">
        <v>41854</v>
      </c>
      <c r="B41855" s="1">
        <v>18412</v>
      </c>
      <c r="C41855" s="1">
        <f>1/COUNTIF(B:B,Pizza_sales_2023[[#This Row],[order_id]])</f>
        <v>1</v>
      </c>
      <c r="D41855" s="1" t="s">
        <v>50</v>
      </c>
      <c r="E41855" s="1">
        <v>1</v>
      </c>
      <c r="F41855" s="2">
        <v>45240</v>
      </c>
      <c r="G41855" s="2" t="str">
        <f>TEXT(Pizza_sales_2023[[#This Row],[order_date]],"dddd")</f>
        <v>Fri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 s="1">
        <v>41855</v>
      </c>
      <c r="B41856" s="1">
        <v>18413</v>
      </c>
      <c r="C41856" s="1">
        <f>1/COUNTIF(B:B,Pizza_sales_2023[[#This Row],[order_id]])</f>
        <v>1</v>
      </c>
      <c r="D41856" s="1" t="s">
        <v>65</v>
      </c>
      <c r="E41856" s="1">
        <v>1</v>
      </c>
      <c r="F41856" s="2">
        <v>45240</v>
      </c>
      <c r="G41856" s="2" t="str">
        <f>TEXT(Pizza_sales_2023[[#This Row],[order_date]],"dddd")</f>
        <v>Fri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 s="1">
        <v>41856</v>
      </c>
      <c r="B41857" s="1">
        <v>18414</v>
      </c>
      <c r="C41857" s="1">
        <f>1/COUNTIF(B:B,Pizza_sales_2023[[#This Row],[order_id]])</f>
        <v>0.5</v>
      </c>
      <c r="D41857" s="1" t="s">
        <v>122</v>
      </c>
      <c r="E41857" s="1">
        <v>1</v>
      </c>
      <c r="F41857" s="2">
        <v>45240</v>
      </c>
      <c r="G41857" s="2" t="str">
        <f>TEXT(Pizza_sales_2023[[#This Row],[order_date]],"dddd")</f>
        <v>Fri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 s="1">
        <v>41857</v>
      </c>
      <c r="B41858" s="1">
        <v>18414</v>
      </c>
      <c r="C41858" s="1">
        <f>1/COUNTIF(B:B,Pizza_sales_2023[[#This Row],[order_id]])</f>
        <v>0.5</v>
      </c>
      <c r="D41858" s="1" t="s">
        <v>29</v>
      </c>
      <c r="E41858" s="1">
        <v>1</v>
      </c>
      <c r="F41858" s="2">
        <v>45240</v>
      </c>
      <c r="G41858" s="2" t="str">
        <f>TEXT(Pizza_sales_2023[[#This Row],[order_date]],"dddd")</f>
        <v>Fri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 s="1">
        <v>41858</v>
      </c>
      <c r="B41859" s="1">
        <v>18415</v>
      </c>
      <c r="C41859" s="1">
        <f>1/COUNTIF(B:B,Pizza_sales_2023[[#This Row],[order_id]])</f>
        <v>0.33333333333333331</v>
      </c>
      <c r="D41859" s="1" t="s">
        <v>76</v>
      </c>
      <c r="E41859" s="1">
        <v>1</v>
      </c>
      <c r="F41859" s="2">
        <v>45240</v>
      </c>
      <c r="G41859" s="2" t="str">
        <f>TEXT(Pizza_sales_2023[[#This Row],[order_date]],"dddd")</f>
        <v>Fri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 s="1">
        <v>41859</v>
      </c>
      <c r="B41860" s="1">
        <v>18415</v>
      </c>
      <c r="C41860" s="1">
        <f>1/COUNTIF(B:B,Pizza_sales_2023[[#This Row],[order_id]])</f>
        <v>0.33333333333333331</v>
      </c>
      <c r="D41860" s="1" t="s">
        <v>135</v>
      </c>
      <c r="E41860" s="1">
        <v>1</v>
      </c>
      <c r="F41860" s="2">
        <v>45240</v>
      </c>
      <c r="G41860" s="2" t="str">
        <f>TEXT(Pizza_sales_2023[[#This Row],[order_date]],"dddd")</f>
        <v>Fri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 s="1">
        <v>41860</v>
      </c>
      <c r="B41861" s="1">
        <v>18415</v>
      </c>
      <c r="C41861" s="1">
        <f>1/COUNTIF(B:B,Pizza_sales_2023[[#This Row],[order_id]])</f>
        <v>0.33333333333333331</v>
      </c>
      <c r="D41861" s="1" t="s">
        <v>157</v>
      </c>
      <c r="E41861" s="1">
        <v>1</v>
      </c>
      <c r="F41861" s="2">
        <v>45240</v>
      </c>
      <c r="G41861" s="2" t="str">
        <f>TEXT(Pizza_sales_2023[[#This Row],[order_date]],"dddd")</f>
        <v>Fri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 s="1">
        <v>41861</v>
      </c>
      <c r="B41862" s="1">
        <v>18416</v>
      </c>
      <c r="C41862" s="1">
        <f>1/COUNTIF(B:B,Pizza_sales_2023[[#This Row],[order_id]])</f>
        <v>1</v>
      </c>
      <c r="D41862" s="1" t="s">
        <v>80</v>
      </c>
      <c r="E41862" s="1">
        <v>1</v>
      </c>
      <c r="F41862" s="2">
        <v>45240</v>
      </c>
      <c r="G41862" s="2" t="str">
        <f>TEXT(Pizza_sales_2023[[#This Row],[order_date]],"dddd")</f>
        <v>Fri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 s="1">
        <v>41862</v>
      </c>
      <c r="B41863" s="1">
        <v>18417</v>
      </c>
      <c r="C41863" s="1">
        <f>1/COUNTIF(B:B,Pizza_sales_2023[[#This Row],[order_id]])</f>
        <v>0.5</v>
      </c>
      <c r="D41863" s="1" t="s">
        <v>122</v>
      </c>
      <c r="E41863" s="1">
        <v>1</v>
      </c>
      <c r="F41863" s="2">
        <v>45240</v>
      </c>
      <c r="G41863" s="2" t="str">
        <f>TEXT(Pizza_sales_2023[[#This Row],[order_date]],"dddd")</f>
        <v>Fri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 s="1">
        <v>41863</v>
      </c>
      <c r="B41864" s="1">
        <v>18417</v>
      </c>
      <c r="C41864" s="1">
        <f>1/COUNTIF(B:B,Pizza_sales_2023[[#This Row],[order_id]])</f>
        <v>0.5</v>
      </c>
      <c r="D41864" s="1" t="s">
        <v>131</v>
      </c>
      <c r="E41864" s="1">
        <v>1</v>
      </c>
      <c r="F41864" s="2">
        <v>45240</v>
      </c>
      <c r="G41864" s="2" t="str">
        <f>TEXT(Pizza_sales_2023[[#This Row],[order_date]],"dddd")</f>
        <v>Fri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 s="1">
        <v>41864</v>
      </c>
      <c r="B41865" s="1">
        <v>18418</v>
      </c>
      <c r="C41865" s="1">
        <f>1/COUNTIF(B:B,Pizza_sales_2023[[#This Row],[order_id]])</f>
        <v>1</v>
      </c>
      <c r="D41865" s="1" t="s">
        <v>153</v>
      </c>
      <c r="E41865" s="1">
        <v>1</v>
      </c>
      <c r="F41865" s="2">
        <v>45240</v>
      </c>
      <c r="G41865" s="2" t="str">
        <f>TEXT(Pizza_sales_2023[[#This Row],[order_date]],"dddd")</f>
        <v>Fri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 s="1">
        <v>41865</v>
      </c>
      <c r="B41866" s="1">
        <v>18419</v>
      </c>
      <c r="C41866" s="1">
        <f>1/COUNTIF(B:B,Pizza_sales_2023[[#This Row],[order_id]])</f>
        <v>1</v>
      </c>
      <c r="D41866" s="1" t="s">
        <v>137</v>
      </c>
      <c r="E41866" s="1">
        <v>1</v>
      </c>
      <c r="F41866" s="2">
        <v>45240</v>
      </c>
      <c r="G41866" s="2" t="str">
        <f>TEXT(Pizza_sales_2023[[#This Row],[order_date]],"dddd")</f>
        <v>Fri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 s="1">
        <v>41866</v>
      </c>
      <c r="B41867" s="1">
        <v>18420</v>
      </c>
      <c r="C41867" s="1">
        <f>1/COUNTIF(B:B,Pizza_sales_2023[[#This Row],[order_id]])</f>
        <v>1</v>
      </c>
      <c r="D41867" s="1" t="s">
        <v>80</v>
      </c>
      <c r="E41867" s="1">
        <v>1</v>
      </c>
      <c r="F41867" s="2">
        <v>45240</v>
      </c>
      <c r="G41867" s="2" t="str">
        <f>TEXT(Pizza_sales_2023[[#This Row],[order_date]],"dddd")</f>
        <v>Fri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 s="1">
        <v>41867</v>
      </c>
      <c r="B41868" s="1">
        <v>18421</v>
      </c>
      <c r="C41868" s="1">
        <f>1/COUNTIF(B:B,Pizza_sales_2023[[#This Row],[order_id]])</f>
        <v>1</v>
      </c>
      <c r="D41868" s="1" t="s">
        <v>46</v>
      </c>
      <c r="E41868" s="1">
        <v>1</v>
      </c>
      <c r="F41868" s="2">
        <v>45240</v>
      </c>
      <c r="G41868" s="2" t="str">
        <f>TEXT(Pizza_sales_2023[[#This Row],[order_date]],"dddd")</f>
        <v>Fri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 s="1">
        <v>41868</v>
      </c>
      <c r="B41869" s="1">
        <v>18422</v>
      </c>
      <c r="C41869" s="1">
        <f>1/COUNTIF(B:B,Pizza_sales_2023[[#This Row],[order_id]])</f>
        <v>0.25</v>
      </c>
      <c r="D41869" s="1" t="s">
        <v>92</v>
      </c>
      <c r="E41869" s="1">
        <v>1</v>
      </c>
      <c r="F41869" s="2">
        <v>45240</v>
      </c>
      <c r="G41869" s="2" t="str">
        <f>TEXT(Pizza_sales_2023[[#This Row],[order_date]],"dddd")</f>
        <v>Fri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 s="1">
        <v>41869</v>
      </c>
      <c r="B41870" s="1">
        <v>18422</v>
      </c>
      <c r="C41870" s="1">
        <f>1/COUNTIF(B:B,Pizza_sales_2023[[#This Row],[order_id]])</f>
        <v>0.25</v>
      </c>
      <c r="D41870" s="1" t="s">
        <v>130</v>
      </c>
      <c r="E41870" s="1">
        <v>1</v>
      </c>
      <c r="F41870" s="2">
        <v>45240</v>
      </c>
      <c r="G41870" s="2" t="str">
        <f>TEXT(Pizza_sales_2023[[#This Row],[order_date]],"dddd")</f>
        <v>Fri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 s="1">
        <v>41870</v>
      </c>
      <c r="B41871" s="1">
        <v>18422</v>
      </c>
      <c r="C41871" s="1">
        <f>1/COUNTIF(B:B,Pizza_sales_2023[[#This Row],[order_id]])</f>
        <v>0.25</v>
      </c>
      <c r="D41871" s="1" t="s">
        <v>122</v>
      </c>
      <c r="E41871" s="1">
        <v>1</v>
      </c>
      <c r="F41871" s="2">
        <v>45240</v>
      </c>
      <c r="G41871" s="2" t="str">
        <f>TEXT(Pizza_sales_2023[[#This Row],[order_date]],"dddd")</f>
        <v>Fri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 s="1">
        <v>41871</v>
      </c>
      <c r="B41872" s="1">
        <v>18422</v>
      </c>
      <c r="C41872" s="1">
        <f>1/COUNTIF(B:B,Pizza_sales_2023[[#This Row],[order_id]])</f>
        <v>0.25</v>
      </c>
      <c r="D41872" s="1" t="s">
        <v>116</v>
      </c>
      <c r="E41872" s="1">
        <v>1</v>
      </c>
      <c r="F41872" s="2">
        <v>45240</v>
      </c>
      <c r="G41872" s="2" t="str">
        <f>TEXT(Pizza_sales_2023[[#This Row],[order_date]],"dddd")</f>
        <v>Fri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 s="1">
        <v>41872</v>
      </c>
      <c r="B41873" s="1">
        <v>18423</v>
      </c>
      <c r="C41873" s="1">
        <f>1/COUNTIF(B:B,Pizza_sales_2023[[#This Row],[order_id]])</f>
        <v>0.5</v>
      </c>
      <c r="D41873" s="1" t="s">
        <v>142</v>
      </c>
      <c r="E41873" s="1">
        <v>1</v>
      </c>
      <c r="F41873" s="2">
        <v>45240</v>
      </c>
      <c r="G41873" s="2" t="str">
        <f>TEXT(Pizza_sales_2023[[#This Row],[order_date]],"dddd")</f>
        <v>Fri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 s="1">
        <v>41873</v>
      </c>
      <c r="B41874" s="1">
        <v>18423</v>
      </c>
      <c r="C41874" s="1">
        <f>1/COUNTIF(B:B,Pizza_sales_2023[[#This Row],[order_id]])</f>
        <v>0.5</v>
      </c>
      <c r="D41874" s="1" t="s">
        <v>118</v>
      </c>
      <c r="E41874" s="1">
        <v>1</v>
      </c>
      <c r="F41874" s="2">
        <v>45240</v>
      </c>
      <c r="G41874" s="2" t="str">
        <f>TEXT(Pizza_sales_2023[[#This Row],[order_date]],"dddd")</f>
        <v>Fri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 s="1">
        <v>41874</v>
      </c>
      <c r="B41875" s="1">
        <v>18424</v>
      </c>
      <c r="C41875" s="1">
        <f>1/COUNTIF(B:B,Pizza_sales_2023[[#This Row],[order_id]])</f>
        <v>0.5</v>
      </c>
      <c r="D41875" s="1" t="s">
        <v>130</v>
      </c>
      <c r="E41875" s="1">
        <v>1</v>
      </c>
      <c r="F41875" s="2">
        <v>45240</v>
      </c>
      <c r="G41875" s="2" t="str">
        <f>TEXT(Pizza_sales_2023[[#This Row],[order_date]],"dddd")</f>
        <v>Fri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 s="1">
        <v>41875</v>
      </c>
      <c r="B41876" s="1">
        <v>18424</v>
      </c>
      <c r="C41876" s="1">
        <f>1/COUNTIF(B:B,Pizza_sales_2023[[#This Row],[order_id]])</f>
        <v>0.5</v>
      </c>
      <c r="D41876" s="1" t="s">
        <v>128</v>
      </c>
      <c r="E41876" s="1">
        <v>1</v>
      </c>
      <c r="F41876" s="2">
        <v>45240</v>
      </c>
      <c r="G41876" s="2" t="str">
        <f>TEXT(Pizza_sales_2023[[#This Row],[order_date]],"dddd")</f>
        <v>Fri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 s="1">
        <v>41876</v>
      </c>
      <c r="B41877" s="1">
        <v>18425</v>
      </c>
      <c r="C41877" s="1">
        <f>1/COUNTIF(B:B,Pizza_sales_2023[[#This Row],[order_id]])</f>
        <v>0.33333333333333331</v>
      </c>
      <c r="D41877" s="1" t="s">
        <v>137</v>
      </c>
      <c r="E41877" s="1">
        <v>1</v>
      </c>
      <c r="F41877" s="2">
        <v>45240</v>
      </c>
      <c r="G41877" s="2" t="str">
        <f>TEXT(Pizza_sales_2023[[#This Row],[order_date]],"dddd")</f>
        <v>Fri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 s="1">
        <v>41877</v>
      </c>
      <c r="B41878" s="1">
        <v>18425</v>
      </c>
      <c r="C41878" s="1">
        <f>1/COUNTIF(B:B,Pizza_sales_2023[[#This Row],[order_id]])</f>
        <v>0.33333333333333331</v>
      </c>
      <c r="D41878" s="1" t="s">
        <v>148</v>
      </c>
      <c r="E41878" s="1">
        <v>1</v>
      </c>
      <c r="F41878" s="2">
        <v>45240</v>
      </c>
      <c r="G41878" s="2" t="str">
        <f>TEXT(Pizza_sales_2023[[#This Row],[order_date]],"dddd")</f>
        <v>Fri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 s="1">
        <v>41878</v>
      </c>
      <c r="B41879" s="1">
        <v>18425</v>
      </c>
      <c r="C41879" s="1">
        <f>1/COUNTIF(B:B,Pizza_sales_2023[[#This Row],[order_id]])</f>
        <v>0.33333333333333331</v>
      </c>
      <c r="D41879" s="1" t="s">
        <v>132</v>
      </c>
      <c r="E41879" s="1">
        <v>1</v>
      </c>
      <c r="F41879" s="2">
        <v>45240</v>
      </c>
      <c r="G41879" s="2" t="str">
        <f>TEXT(Pizza_sales_2023[[#This Row],[order_date]],"dddd")</f>
        <v>Fri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 s="1">
        <v>41879</v>
      </c>
      <c r="B41880" s="1">
        <v>18426</v>
      </c>
      <c r="C41880" s="1">
        <f>1/COUNTIF(B:B,Pizza_sales_2023[[#This Row],[order_id]])</f>
        <v>0.33333333333333331</v>
      </c>
      <c r="D41880" s="1" t="s">
        <v>80</v>
      </c>
      <c r="E41880" s="1">
        <v>1</v>
      </c>
      <c r="F41880" s="2">
        <v>45240</v>
      </c>
      <c r="G41880" s="2" t="str">
        <f>TEXT(Pizza_sales_2023[[#This Row],[order_date]],"dddd")</f>
        <v>Fri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 s="1">
        <v>41880</v>
      </c>
      <c r="B41881" s="1">
        <v>18426</v>
      </c>
      <c r="C41881" s="1">
        <f>1/COUNTIF(B:B,Pizza_sales_2023[[#This Row],[order_id]])</f>
        <v>0.33333333333333331</v>
      </c>
      <c r="D41881" s="1" t="s">
        <v>29</v>
      </c>
      <c r="E41881" s="1">
        <v>1</v>
      </c>
      <c r="F41881" s="2">
        <v>45240</v>
      </c>
      <c r="G41881" s="2" t="str">
        <f>TEXT(Pizza_sales_2023[[#This Row],[order_date]],"dddd")</f>
        <v>Fri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 s="1">
        <v>41881</v>
      </c>
      <c r="B41882" s="1">
        <v>18426</v>
      </c>
      <c r="C41882" s="1">
        <f>1/COUNTIF(B:B,Pizza_sales_2023[[#This Row],[order_id]])</f>
        <v>0.33333333333333331</v>
      </c>
      <c r="D41882" s="1" t="s">
        <v>118</v>
      </c>
      <c r="E41882" s="1">
        <v>1</v>
      </c>
      <c r="F41882" s="2">
        <v>45240</v>
      </c>
      <c r="G41882" s="2" t="str">
        <f>TEXT(Pizza_sales_2023[[#This Row],[order_date]],"dddd")</f>
        <v>Fri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 s="1">
        <v>41882</v>
      </c>
      <c r="B41883" s="1">
        <v>18427</v>
      </c>
      <c r="C41883" s="1">
        <f>1/COUNTIF(B:B,Pizza_sales_2023[[#This Row],[order_id]])</f>
        <v>0.5</v>
      </c>
      <c r="D41883" s="1" t="s">
        <v>135</v>
      </c>
      <c r="E41883" s="1">
        <v>1</v>
      </c>
      <c r="F41883" s="2">
        <v>45240</v>
      </c>
      <c r="G41883" s="2" t="str">
        <f>TEXT(Pizza_sales_2023[[#This Row],[order_date]],"dddd")</f>
        <v>Fri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 s="1">
        <v>41883</v>
      </c>
      <c r="B41884" s="1">
        <v>18427</v>
      </c>
      <c r="C41884" s="1">
        <f>1/COUNTIF(B:B,Pizza_sales_2023[[#This Row],[order_id]])</f>
        <v>0.5</v>
      </c>
      <c r="D41884" s="1" t="s">
        <v>89</v>
      </c>
      <c r="E41884" s="1">
        <v>1</v>
      </c>
      <c r="F41884" s="2">
        <v>45240</v>
      </c>
      <c r="G41884" s="2" t="str">
        <f>TEXT(Pizza_sales_2023[[#This Row],[order_date]],"dddd")</f>
        <v>Fri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 s="1">
        <v>41884</v>
      </c>
      <c r="B41885" s="1">
        <v>18428</v>
      </c>
      <c r="C41885" s="1">
        <f>1/COUNTIF(B:B,Pizza_sales_2023[[#This Row],[order_id]])</f>
        <v>1</v>
      </c>
      <c r="D41885" s="1" t="s">
        <v>26</v>
      </c>
      <c r="E41885" s="1">
        <v>1</v>
      </c>
      <c r="F41885" s="2">
        <v>45240</v>
      </c>
      <c r="G41885" s="2" t="str">
        <f>TEXT(Pizza_sales_2023[[#This Row],[order_date]],"dddd")</f>
        <v>Fri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 s="1">
        <v>41885</v>
      </c>
      <c r="B41886" s="1">
        <v>18429</v>
      </c>
      <c r="C41886" s="1">
        <f>1/COUNTIF(B:B,Pizza_sales_2023[[#This Row],[order_id]])</f>
        <v>1</v>
      </c>
      <c r="D41886" s="1" t="s">
        <v>55</v>
      </c>
      <c r="E41886" s="1">
        <v>1</v>
      </c>
      <c r="F41886" s="2">
        <v>45240</v>
      </c>
      <c r="G41886" s="2" t="str">
        <f>TEXT(Pizza_sales_2023[[#This Row],[order_date]],"dddd")</f>
        <v>Fri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 s="1">
        <v>41886</v>
      </c>
      <c r="B41887" s="1">
        <v>18430</v>
      </c>
      <c r="C41887" s="1">
        <f>1/COUNTIF(B:B,Pizza_sales_2023[[#This Row],[order_id]])</f>
        <v>0.25</v>
      </c>
      <c r="D41887" s="1" t="s">
        <v>80</v>
      </c>
      <c r="E41887" s="1">
        <v>1</v>
      </c>
      <c r="F41887" s="2">
        <v>45240</v>
      </c>
      <c r="G41887" s="2" t="str">
        <f>TEXT(Pizza_sales_2023[[#This Row],[order_date]],"dddd")</f>
        <v>Fri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 s="1">
        <v>41887</v>
      </c>
      <c r="B41888" s="1">
        <v>18430</v>
      </c>
      <c r="C41888" s="1">
        <f>1/COUNTIF(B:B,Pizza_sales_2023[[#This Row],[order_id]])</f>
        <v>0.25</v>
      </c>
      <c r="D41888" s="1" t="s">
        <v>46</v>
      </c>
      <c r="E41888" s="1">
        <v>1</v>
      </c>
      <c r="F41888" s="2">
        <v>45240</v>
      </c>
      <c r="G41888" s="2" t="str">
        <f>TEXT(Pizza_sales_2023[[#This Row],[order_date]],"dddd")</f>
        <v>Fri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 s="1">
        <v>41888</v>
      </c>
      <c r="B41889" s="1">
        <v>18430</v>
      </c>
      <c r="C41889" s="1">
        <f>1/COUNTIF(B:B,Pizza_sales_2023[[#This Row],[order_id]])</f>
        <v>0.25</v>
      </c>
      <c r="D41889" s="1" t="s">
        <v>123</v>
      </c>
      <c r="E41889" s="1">
        <v>1</v>
      </c>
      <c r="F41889" s="2">
        <v>45240</v>
      </c>
      <c r="G41889" s="2" t="str">
        <f>TEXT(Pizza_sales_2023[[#This Row],[order_date]],"dddd")</f>
        <v>Fri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 s="1">
        <v>41889</v>
      </c>
      <c r="B41890" s="1">
        <v>18430</v>
      </c>
      <c r="C41890" s="1">
        <f>1/COUNTIF(B:B,Pizza_sales_2023[[#This Row],[order_id]])</f>
        <v>0.25</v>
      </c>
      <c r="D41890" s="1" t="s">
        <v>144</v>
      </c>
      <c r="E41890" s="1">
        <v>1</v>
      </c>
      <c r="F41890" s="2">
        <v>45240</v>
      </c>
      <c r="G41890" s="2" t="str">
        <f>TEXT(Pizza_sales_2023[[#This Row],[order_date]],"dddd")</f>
        <v>Fri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 s="1">
        <v>41890</v>
      </c>
      <c r="B41891" s="1">
        <v>18431</v>
      </c>
      <c r="C41891" s="1">
        <f>1/COUNTIF(B:B,Pizza_sales_2023[[#This Row],[order_id]])</f>
        <v>0.33333333333333331</v>
      </c>
      <c r="D41891" s="1" t="s">
        <v>15</v>
      </c>
      <c r="E41891" s="1">
        <v>1</v>
      </c>
      <c r="F41891" s="2">
        <v>45240</v>
      </c>
      <c r="G41891" s="2" t="str">
        <f>TEXT(Pizza_sales_2023[[#This Row],[order_date]],"dddd")</f>
        <v>Fri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 s="1">
        <v>41891</v>
      </c>
      <c r="B41892" s="1">
        <v>18431</v>
      </c>
      <c r="C41892" s="1">
        <f>1/COUNTIF(B:B,Pizza_sales_2023[[#This Row],[order_id]])</f>
        <v>0.33333333333333331</v>
      </c>
      <c r="D41892" s="1" t="s">
        <v>46</v>
      </c>
      <c r="E41892" s="1">
        <v>2</v>
      </c>
      <c r="F41892" s="2">
        <v>45240</v>
      </c>
      <c r="G41892" s="2" t="str">
        <f>TEXT(Pizza_sales_2023[[#This Row],[order_date]],"dddd")</f>
        <v>Fri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 s="1">
        <v>41892</v>
      </c>
      <c r="B41893" s="1">
        <v>18431</v>
      </c>
      <c r="C41893" s="1">
        <f>1/COUNTIF(B:B,Pizza_sales_2023[[#This Row],[order_id]])</f>
        <v>0.33333333333333331</v>
      </c>
      <c r="D41893" s="1" t="s">
        <v>55</v>
      </c>
      <c r="E41893" s="1">
        <v>1</v>
      </c>
      <c r="F41893" s="2">
        <v>45240</v>
      </c>
      <c r="G41893" s="2" t="str">
        <f>TEXT(Pizza_sales_2023[[#This Row],[order_date]],"dddd")</f>
        <v>Fri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 s="1">
        <v>41893</v>
      </c>
      <c r="B41894" s="1">
        <v>18432</v>
      </c>
      <c r="C41894" s="1">
        <f>1/COUNTIF(B:B,Pizza_sales_2023[[#This Row],[order_id]])</f>
        <v>1</v>
      </c>
      <c r="D41894" s="1" t="s">
        <v>92</v>
      </c>
      <c r="E41894" s="1">
        <v>1</v>
      </c>
      <c r="F41894" s="2">
        <v>45240</v>
      </c>
      <c r="G41894" s="2" t="str">
        <f>TEXT(Pizza_sales_2023[[#This Row],[order_date]],"dddd")</f>
        <v>Fri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 s="1">
        <v>41894</v>
      </c>
      <c r="B41895" s="1">
        <v>18433</v>
      </c>
      <c r="C41895" s="1">
        <f>1/COUNTIF(B:B,Pizza_sales_2023[[#This Row],[order_id]])</f>
        <v>1</v>
      </c>
      <c r="D41895" s="1" t="s">
        <v>73</v>
      </c>
      <c r="E41895" s="1">
        <v>1</v>
      </c>
      <c r="F41895" s="2">
        <v>45240</v>
      </c>
      <c r="G41895" s="2" t="str">
        <f>TEXT(Pizza_sales_2023[[#This Row],[order_date]],"dddd")</f>
        <v>Fri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 s="1">
        <v>41895</v>
      </c>
      <c r="B41896" s="1">
        <v>18434</v>
      </c>
      <c r="C41896" s="1">
        <f>1/COUNTIF(B:B,Pizza_sales_2023[[#This Row],[order_id]])</f>
        <v>0.33333333333333331</v>
      </c>
      <c r="D41896" s="1" t="s">
        <v>80</v>
      </c>
      <c r="E41896" s="1">
        <v>1</v>
      </c>
      <c r="F41896" s="2">
        <v>45240</v>
      </c>
      <c r="G41896" s="2" t="str">
        <f>TEXT(Pizza_sales_2023[[#This Row],[order_date]],"dddd")</f>
        <v>Fri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 s="1">
        <v>41896</v>
      </c>
      <c r="B41897" s="1">
        <v>18434</v>
      </c>
      <c r="C41897" s="1">
        <f>1/COUNTIF(B:B,Pizza_sales_2023[[#This Row],[order_id]])</f>
        <v>0.33333333333333331</v>
      </c>
      <c r="D41897" s="1" t="s">
        <v>33</v>
      </c>
      <c r="E41897" s="1">
        <v>2</v>
      </c>
      <c r="F41897" s="2">
        <v>45240</v>
      </c>
      <c r="G41897" s="2" t="str">
        <f>TEXT(Pizza_sales_2023[[#This Row],[order_date]],"dddd")</f>
        <v>Fri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 s="1">
        <v>41897</v>
      </c>
      <c r="B41898" s="1">
        <v>18434</v>
      </c>
      <c r="C41898" s="1">
        <f>1/COUNTIF(B:B,Pizza_sales_2023[[#This Row],[order_id]])</f>
        <v>0.33333333333333331</v>
      </c>
      <c r="D41898" s="1" t="s">
        <v>152</v>
      </c>
      <c r="E41898" s="1">
        <v>1</v>
      </c>
      <c r="F41898" s="2">
        <v>45240</v>
      </c>
      <c r="G41898" s="2" t="str">
        <f>TEXT(Pizza_sales_2023[[#This Row],[order_date]],"dddd")</f>
        <v>Fri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 s="1">
        <v>41898</v>
      </c>
      <c r="B41899" s="1">
        <v>18435</v>
      </c>
      <c r="C41899" s="1">
        <f>1/COUNTIF(B:B,Pizza_sales_2023[[#This Row],[order_id]])</f>
        <v>0.5</v>
      </c>
      <c r="D41899" s="1" t="s">
        <v>114</v>
      </c>
      <c r="E41899" s="1">
        <v>1</v>
      </c>
      <c r="F41899" s="2">
        <v>45240</v>
      </c>
      <c r="G41899" s="2" t="str">
        <f>TEXT(Pizza_sales_2023[[#This Row],[order_date]],"dddd")</f>
        <v>Fri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 s="1">
        <v>41899</v>
      </c>
      <c r="B41900" s="1">
        <v>18435</v>
      </c>
      <c r="C41900" s="1">
        <f>1/COUNTIF(B:B,Pizza_sales_2023[[#This Row],[order_id]])</f>
        <v>0.5</v>
      </c>
      <c r="D41900" s="1" t="s">
        <v>15</v>
      </c>
      <c r="E41900" s="1">
        <v>1</v>
      </c>
      <c r="F41900" s="2">
        <v>45240</v>
      </c>
      <c r="G41900" s="2" t="str">
        <f>TEXT(Pizza_sales_2023[[#This Row],[order_date]],"dddd")</f>
        <v>Fri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 s="1">
        <v>41900</v>
      </c>
      <c r="B41901" s="1">
        <v>18436</v>
      </c>
      <c r="C41901" s="1">
        <f>1/COUNTIF(B:B,Pizza_sales_2023[[#This Row],[order_id]])</f>
        <v>1</v>
      </c>
      <c r="D41901" s="1" t="s">
        <v>115</v>
      </c>
      <c r="E41901" s="1">
        <v>1</v>
      </c>
      <c r="F41901" s="2">
        <v>45240</v>
      </c>
      <c r="G41901" s="2" t="str">
        <f>TEXT(Pizza_sales_2023[[#This Row],[order_date]],"dddd")</f>
        <v>Fri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 s="1">
        <v>41901</v>
      </c>
      <c r="B41902" s="1">
        <v>18437</v>
      </c>
      <c r="C41902" s="1">
        <f>1/COUNTIF(B:B,Pizza_sales_2023[[#This Row],[order_id]])</f>
        <v>0.5</v>
      </c>
      <c r="D41902" s="1" t="s">
        <v>129</v>
      </c>
      <c r="E41902" s="1">
        <v>1</v>
      </c>
      <c r="F41902" s="2">
        <v>45240</v>
      </c>
      <c r="G41902" s="2" t="str">
        <f>TEXT(Pizza_sales_2023[[#This Row],[order_date]],"dddd")</f>
        <v>Fri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 s="1">
        <v>41902</v>
      </c>
      <c r="B41903" s="1">
        <v>18437</v>
      </c>
      <c r="C41903" s="1">
        <f>1/COUNTIF(B:B,Pizza_sales_2023[[#This Row],[order_id]])</f>
        <v>0.5</v>
      </c>
      <c r="D41903" s="1" t="s">
        <v>152</v>
      </c>
      <c r="E41903" s="1">
        <v>1</v>
      </c>
      <c r="F41903" s="2">
        <v>45240</v>
      </c>
      <c r="G41903" s="2" t="str">
        <f>TEXT(Pizza_sales_2023[[#This Row],[order_date]],"dddd")</f>
        <v>Fri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 s="1">
        <v>41903</v>
      </c>
      <c r="B41904" s="1">
        <v>18438</v>
      </c>
      <c r="C41904" s="1">
        <f>1/COUNTIF(B:B,Pizza_sales_2023[[#This Row],[order_id]])</f>
        <v>0.5</v>
      </c>
      <c r="D41904" s="1" t="s">
        <v>50</v>
      </c>
      <c r="E41904" s="1">
        <v>1</v>
      </c>
      <c r="F41904" s="2">
        <v>45240</v>
      </c>
      <c r="G41904" s="2" t="str">
        <f>TEXT(Pizza_sales_2023[[#This Row],[order_date]],"dddd")</f>
        <v>Fri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 s="1">
        <v>41904</v>
      </c>
      <c r="B41905" s="1">
        <v>18438</v>
      </c>
      <c r="C41905" s="1">
        <f>1/COUNTIF(B:B,Pizza_sales_2023[[#This Row],[order_id]])</f>
        <v>0.5</v>
      </c>
      <c r="D41905" s="1" t="s">
        <v>54</v>
      </c>
      <c r="E41905" s="1">
        <v>1</v>
      </c>
      <c r="F41905" s="2">
        <v>45240</v>
      </c>
      <c r="G41905" s="2" t="str">
        <f>TEXT(Pizza_sales_2023[[#This Row],[order_date]],"dddd")</f>
        <v>Fri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 s="1">
        <v>41905</v>
      </c>
      <c r="B41906" s="1">
        <v>18439</v>
      </c>
      <c r="C41906" s="1">
        <f>1/COUNTIF(B:B,Pizza_sales_2023[[#This Row],[order_id]])</f>
        <v>1</v>
      </c>
      <c r="D41906" s="1" t="s">
        <v>47</v>
      </c>
      <c r="E41906" s="1">
        <v>1</v>
      </c>
      <c r="F41906" s="2">
        <v>45240</v>
      </c>
      <c r="G41906" s="2" t="str">
        <f>TEXT(Pizza_sales_2023[[#This Row],[order_date]],"dddd")</f>
        <v>Fri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 s="1">
        <v>41906</v>
      </c>
      <c r="B41907" s="1">
        <v>18440</v>
      </c>
      <c r="C41907" s="1">
        <f>1/COUNTIF(B:B,Pizza_sales_2023[[#This Row],[order_id]])</f>
        <v>0.33333333333333331</v>
      </c>
      <c r="D41907" s="1" t="s">
        <v>168</v>
      </c>
      <c r="E41907" s="1">
        <v>1</v>
      </c>
      <c r="F41907" s="2">
        <v>45240</v>
      </c>
      <c r="G41907" s="2" t="str">
        <f>TEXT(Pizza_sales_2023[[#This Row],[order_date]],"dddd")</f>
        <v>Fri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 s="1">
        <v>41907</v>
      </c>
      <c r="B41908" s="1">
        <v>18440</v>
      </c>
      <c r="C41908" s="1">
        <f>1/COUNTIF(B:B,Pizza_sales_2023[[#This Row],[order_id]])</f>
        <v>0.33333333333333331</v>
      </c>
      <c r="D41908" s="1" t="s">
        <v>65</v>
      </c>
      <c r="E41908" s="1">
        <v>1</v>
      </c>
      <c r="F41908" s="2">
        <v>45240</v>
      </c>
      <c r="G41908" s="2" t="str">
        <f>TEXT(Pizza_sales_2023[[#This Row],[order_date]],"dddd")</f>
        <v>Fri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 s="1">
        <v>41908</v>
      </c>
      <c r="B41909" s="1">
        <v>18440</v>
      </c>
      <c r="C41909" s="1">
        <f>1/COUNTIF(B:B,Pizza_sales_2023[[#This Row],[order_id]])</f>
        <v>0.33333333333333331</v>
      </c>
      <c r="D41909" s="1" t="s">
        <v>149</v>
      </c>
      <c r="E41909" s="1">
        <v>1</v>
      </c>
      <c r="F41909" s="2">
        <v>45240</v>
      </c>
      <c r="G41909" s="2" t="str">
        <f>TEXT(Pizza_sales_2023[[#This Row],[order_date]],"dddd")</f>
        <v>Fri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 s="1">
        <v>41909</v>
      </c>
      <c r="B41910" s="1">
        <v>18441</v>
      </c>
      <c r="C41910" s="1">
        <f>1/COUNTIF(B:B,Pizza_sales_2023[[#This Row],[order_id]])</f>
        <v>0.25</v>
      </c>
      <c r="D41910" s="1" t="s">
        <v>109</v>
      </c>
      <c r="E41910" s="1">
        <v>1</v>
      </c>
      <c r="F41910" s="2">
        <v>45240</v>
      </c>
      <c r="G41910" s="2" t="str">
        <f>TEXT(Pizza_sales_2023[[#This Row],[order_date]],"dddd")</f>
        <v>Fri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 s="1">
        <v>41910</v>
      </c>
      <c r="B41911" s="1">
        <v>18441</v>
      </c>
      <c r="C41911" s="1">
        <f>1/COUNTIF(B:B,Pizza_sales_2023[[#This Row],[order_id]])</f>
        <v>0.25</v>
      </c>
      <c r="D41911" s="1" t="s">
        <v>65</v>
      </c>
      <c r="E41911" s="1">
        <v>1</v>
      </c>
      <c r="F41911" s="2">
        <v>45240</v>
      </c>
      <c r="G41911" s="2" t="str">
        <f>TEXT(Pizza_sales_2023[[#This Row],[order_date]],"dddd")</f>
        <v>Fri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 s="1">
        <v>41911</v>
      </c>
      <c r="B41912" s="1">
        <v>18441</v>
      </c>
      <c r="C41912" s="1">
        <f>1/COUNTIF(B:B,Pizza_sales_2023[[#This Row],[order_id]])</f>
        <v>0.25</v>
      </c>
      <c r="D41912" s="1" t="s">
        <v>55</v>
      </c>
      <c r="E41912" s="1">
        <v>1</v>
      </c>
      <c r="F41912" s="2">
        <v>45240</v>
      </c>
      <c r="G41912" s="2" t="str">
        <f>TEXT(Pizza_sales_2023[[#This Row],[order_date]],"dddd")</f>
        <v>Fri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 s="1">
        <v>41912</v>
      </c>
      <c r="B41913" s="1">
        <v>18441</v>
      </c>
      <c r="C41913" s="1">
        <f>1/COUNTIF(B:B,Pizza_sales_2023[[#This Row],[order_id]])</f>
        <v>0.25</v>
      </c>
      <c r="D41913" s="1" t="s">
        <v>145</v>
      </c>
      <c r="E41913" s="1">
        <v>1</v>
      </c>
      <c r="F41913" s="2">
        <v>45240</v>
      </c>
      <c r="G41913" s="2" t="str">
        <f>TEXT(Pizza_sales_2023[[#This Row],[order_date]],"dddd")</f>
        <v>Fri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 s="1">
        <v>41913</v>
      </c>
      <c r="B41914" s="1">
        <v>18442</v>
      </c>
      <c r="C41914" s="1">
        <f>1/COUNTIF(B:B,Pizza_sales_2023[[#This Row],[order_id]])</f>
        <v>1</v>
      </c>
      <c r="D41914" s="1" t="s">
        <v>156</v>
      </c>
      <c r="E41914" s="1">
        <v>1</v>
      </c>
      <c r="F41914" s="2">
        <v>45240</v>
      </c>
      <c r="G41914" s="2" t="str">
        <f>TEXT(Pizza_sales_2023[[#This Row],[order_date]],"dddd")</f>
        <v>Fri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 s="1">
        <v>41914</v>
      </c>
      <c r="B41915" s="1">
        <v>18443</v>
      </c>
      <c r="C41915" s="1">
        <f>1/COUNTIF(B:B,Pizza_sales_2023[[#This Row],[order_id]])</f>
        <v>0.25</v>
      </c>
      <c r="D41915" s="1" t="s">
        <v>46</v>
      </c>
      <c r="E41915" s="1">
        <v>1</v>
      </c>
      <c r="F41915" s="2">
        <v>45240</v>
      </c>
      <c r="G41915" s="2" t="str">
        <f>TEXT(Pizza_sales_2023[[#This Row],[order_date]],"dddd")</f>
        <v>Fri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 s="1">
        <v>41915</v>
      </c>
      <c r="B41916" s="1">
        <v>18443</v>
      </c>
      <c r="C41916" s="1">
        <f>1/COUNTIF(B:B,Pizza_sales_2023[[#This Row],[order_id]])</f>
        <v>0.25</v>
      </c>
      <c r="D41916" s="1" t="s">
        <v>86</v>
      </c>
      <c r="E41916" s="1">
        <v>1</v>
      </c>
      <c r="F41916" s="2">
        <v>45240</v>
      </c>
      <c r="G41916" s="2" t="str">
        <f>TEXT(Pizza_sales_2023[[#This Row],[order_date]],"dddd")</f>
        <v>Fri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 s="1">
        <v>41916</v>
      </c>
      <c r="B41917" s="1">
        <v>18443</v>
      </c>
      <c r="C41917" s="1">
        <f>1/COUNTIF(B:B,Pizza_sales_2023[[#This Row],[order_id]])</f>
        <v>0.25</v>
      </c>
      <c r="D41917" s="1" t="s">
        <v>109</v>
      </c>
      <c r="E41917" s="1">
        <v>1</v>
      </c>
      <c r="F41917" s="2">
        <v>45240</v>
      </c>
      <c r="G41917" s="2" t="str">
        <f>TEXT(Pizza_sales_2023[[#This Row],[order_date]],"dddd")</f>
        <v>Fri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 s="1">
        <v>41917</v>
      </c>
      <c r="B41918" s="1">
        <v>18443</v>
      </c>
      <c r="C41918" s="1">
        <f>1/COUNTIF(B:B,Pizza_sales_2023[[#This Row],[order_id]])</f>
        <v>0.25</v>
      </c>
      <c r="D41918" s="1" t="s">
        <v>142</v>
      </c>
      <c r="E41918" s="1">
        <v>1</v>
      </c>
      <c r="F41918" s="2">
        <v>45240</v>
      </c>
      <c r="G41918" s="2" t="str">
        <f>TEXT(Pizza_sales_2023[[#This Row],[order_date]],"dddd")</f>
        <v>Fri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 s="1">
        <v>41918</v>
      </c>
      <c r="B41919" s="1">
        <v>18444</v>
      </c>
      <c r="C41919" s="1">
        <f>1/COUNTIF(B:B,Pizza_sales_2023[[#This Row],[order_id]])</f>
        <v>1</v>
      </c>
      <c r="D41919" s="1" t="s">
        <v>68</v>
      </c>
      <c r="E41919" s="1">
        <v>1</v>
      </c>
      <c r="F41919" s="2">
        <v>45240</v>
      </c>
      <c r="G41919" s="2" t="str">
        <f>TEXT(Pizza_sales_2023[[#This Row],[order_date]],"dddd")</f>
        <v>Fri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 s="1">
        <v>41919</v>
      </c>
      <c r="B41920" s="1">
        <v>18445</v>
      </c>
      <c r="C41920" s="1">
        <f>1/COUNTIF(B:B,Pizza_sales_2023[[#This Row],[order_id]])</f>
        <v>0.25</v>
      </c>
      <c r="D41920" s="1" t="s">
        <v>33</v>
      </c>
      <c r="E41920" s="1">
        <v>1</v>
      </c>
      <c r="F41920" s="2">
        <v>45240</v>
      </c>
      <c r="G41920" s="2" t="str">
        <f>TEXT(Pizza_sales_2023[[#This Row],[order_date]],"dddd")</f>
        <v>Fri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 s="1">
        <v>41920</v>
      </c>
      <c r="B41921" s="1">
        <v>18445</v>
      </c>
      <c r="C41921" s="1">
        <f>1/COUNTIF(B:B,Pizza_sales_2023[[#This Row],[order_id]])</f>
        <v>0.25</v>
      </c>
      <c r="D41921" s="1" t="s">
        <v>141</v>
      </c>
      <c r="E41921" s="1">
        <v>1</v>
      </c>
      <c r="F41921" s="2">
        <v>45240</v>
      </c>
      <c r="G41921" s="2" t="str">
        <f>TEXT(Pizza_sales_2023[[#This Row],[order_date]],"dddd")</f>
        <v>Fri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 s="1">
        <v>41921</v>
      </c>
      <c r="B41922" s="1">
        <v>18445</v>
      </c>
      <c r="C41922" s="1">
        <f>1/COUNTIF(B:B,Pizza_sales_2023[[#This Row],[order_id]])</f>
        <v>0.25</v>
      </c>
      <c r="D41922" s="1" t="s">
        <v>142</v>
      </c>
      <c r="E41922" s="1">
        <v>1</v>
      </c>
      <c r="F41922" s="2">
        <v>45240</v>
      </c>
      <c r="G41922" s="2" t="str">
        <f>TEXT(Pizza_sales_2023[[#This Row],[order_date]],"dddd")</f>
        <v>Fri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 s="1">
        <v>41922</v>
      </c>
      <c r="B41923" s="1">
        <v>18445</v>
      </c>
      <c r="C41923" s="1">
        <f>1/COUNTIF(B:B,Pizza_sales_2023[[#This Row],[order_id]])</f>
        <v>0.25</v>
      </c>
      <c r="D41923" s="1" t="s">
        <v>55</v>
      </c>
      <c r="E41923" s="1">
        <v>1</v>
      </c>
      <c r="F41923" s="2">
        <v>45240</v>
      </c>
      <c r="G41923" s="2" t="str">
        <f>TEXT(Pizza_sales_2023[[#This Row],[order_date]],"dddd")</f>
        <v>Fri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 s="1">
        <v>41923</v>
      </c>
      <c r="B41924" s="1">
        <v>18446</v>
      </c>
      <c r="C41924" s="1">
        <f>1/COUNTIF(B:B,Pizza_sales_2023[[#This Row],[order_id]])</f>
        <v>1</v>
      </c>
      <c r="D41924" s="1" t="s">
        <v>29</v>
      </c>
      <c r="E41924" s="1">
        <v>2</v>
      </c>
      <c r="F41924" s="2">
        <v>45240</v>
      </c>
      <c r="G41924" s="2" t="str">
        <f>TEXT(Pizza_sales_2023[[#This Row],[order_date]],"dddd")</f>
        <v>Fri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 s="1">
        <v>41924</v>
      </c>
      <c r="B41925" s="1">
        <v>18447</v>
      </c>
      <c r="C41925" s="1">
        <f>1/COUNTIF(B:B,Pizza_sales_2023[[#This Row],[order_id]])</f>
        <v>1</v>
      </c>
      <c r="D41925" s="1" t="s">
        <v>116</v>
      </c>
      <c r="E41925" s="1">
        <v>1</v>
      </c>
      <c r="F41925" s="2">
        <v>45240</v>
      </c>
      <c r="G41925" s="2" t="str">
        <f>TEXT(Pizza_sales_2023[[#This Row],[order_date]],"dddd")</f>
        <v>Fri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 s="1">
        <v>41925</v>
      </c>
      <c r="B41926" s="1">
        <v>18448</v>
      </c>
      <c r="C41926" s="1">
        <f>1/COUNTIF(B:B,Pizza_sales_2023[[#This Row],[order_id]])</f>
        <v>1</v>
      </c>
      <c r="D41926" s="1" t="s">
        <v>144</v>
      </c>
      <c r="E41926" s="1">
        <v>1</v>
      </c>
      <c r="F41926" s="2">
        <v>45240</v>
      </c>
      <c r="G41926" s="2" t="str">
        <f>TEXT(Pizza_sales_2023[[#This Row],[order_date]],"dddd")</f>
        <v>Fri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 s="1">
        <v>41926</v>
      </c>
      <c r="B41927" s="1">
        <v>18449</v>
      </c>
      <c r="C41927" s="1">
        <f>1/COUNTIF(B:B,Pizza_sales_2023[[#This Row],[order_id]])</f>
        <v>1</v>
      </c>
      <c r="D41927" s="1" t="s">
        <v>68</v>
      </c>
      <c r="E41927" s="1">
        <v>1</v>
      </c>
      <c r="F41927" s="2">
        <v>45240</v>
      </c>
      <c r="G41927" s="2" t="str">
        <f>TEXT(Pizza_sales_2023[[#This Row],[order_date]],"dddd")</f>
        <v>Fri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 s="1">
        <v>41927</v>
      </c>
      <c r="B41928" s="1">
        <v>18450</v>
      </c>
      <c r="C41928" s="1">
        <f>1/COUNTIF(B:B,Pizza_sales_2023[[#This Row],[order_id]])</f>
        <v>1</v>
      </c>
      <c r="D41928" s="1" t="s">
        <v>89</v>
      </c>
      <c r="E41928" s="1">
        <v>1</v>
      </c>
      <c r="F41928" s="2">
        <v>45240</v>
      </c>
      <c r="G41928" s="2" t="str">
        <f>TEXT(Pizza_sales_2023[[#This Row],[order_date]],"dddd")</f>
        <v>Fri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 s="1">
        <v>41928</v>
      </c>
      <c r="B41929" s="1">
        <v>18451</v>
      </c>
      <c r="C41929" s="1">
        <f>1/COUNTIF(B:B,Pizza_sales_2023[[#This Row],[order_id]])</f>
        <v>1</v>
      </c>
      <c r="D41929" s="1" t="s">
        <v>92</v>
      </c>
      <c r="E41929" s="1">
        <v>1</v>
      </c>
      <c r="F41929" s="2">
        <v>45241</v>
      </c>
      <c r="G41929" s="2" t="str">
        <f>TEXT(Pizza_sales_2023[[#This Row],[order_date]],"dddd")</f>
        <v>Satur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 s="1">
        <v>41929</v>
      </c>
      <c r="B41930" s="1">
        <v>18452</v>
      </c>
      <c r="C41930" s="1">
        <f>1/COUNTIF(B:B,Pizza_sales_2023[[#This Row],[order_id]])</f>
        <v>1</v>
      </c>
      <c r="D41930" s="1" t="s">
        <v>113</v>
      </c>
      <c r="E41930" s="1">
        <v>1</v>
      </c>
      <c r="F41930" s="2">
        <v>45241</v>
      </c>
      <c r="G41930" s="2" t="str">
        <f>TEXT(Pizza_sales_2023[[#This Row],[order_date]],"dddd")</f>
        <v>Satur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 s="1">
        <v>41930</v>
      </c>
      <c r="B41931" s="1">
        <v>18453</v>
      </c>
      <c r="C41931" s="1">
        <f>1/COUNTIF(B:B,Pizza_sales_2023[[#This Row],[order_id]])</f>
        <v>0.25</v>
      </c>
      <c r="D41931" s="1" t="s">
        <v>37</v>
      </c>
      <c r="E41931" s="1">
        <v>1</v>
      </c>
      <c r="F41931" s="2">
        <v>45241</v>
      </c>
      <c r="G41931" s="2" t="str">
        <f>TEXT(Pizza_sales_2023[[#This Row],[order_date]],"dddd")</f>
        <v>Satur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 s="1">
        <v>41931</v>
      </c>
      <c r="B41932" s="1">
        <v>18453</v>
      </c>
      <c r="C41932" s="1">
        <f>1/COUNTIF(B:B,Pizza_sales_2023[[#This Row],[order_id]])</f>
        <v>0.25</v>
      </c>
      <c r="D41932" s="1" t="s">
        <v>64</v>
      </c>
      <c r="E41932" s="1">
        <v>1</v>
      </c>
      <c r="F41932" s="2">
        <v>45241</v>
      </c>
      <c r="G41932" s="2" t="str">
        <f>TEXT(Pizza_sales_2023[[#This Row],[order_date]],"dddd")</f>
        <v>Satur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 s="1">
        <v>41932</v>
      </c>
      <c r="B41933" s="1">
        <v>18453</v>
      </c>
      <c r="C41933" s="1">
        <f>1/COUNTIF(B:B,Pizza_sales_2023[[#This Row],[order_id]])</f>
        <v>0.25</v>
      </c>
      <c r="D41933" s="1" t="s">
        <v>34</v>
      </c>
      <c r="E41933" s="1">
        <v>1</v>
      </c>
      <c r="F41933" s="2">
        <v>45241</v>
      </c>
      <c r="G41933" s="2" t="str">
        <f>TEXT(Pizza_sales_2023[[#This Row],[order_date]],"dddd")</f>
        <v>Satur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 s="1">
        <v>41933</v>
      </c>
      <c r="B41934" s="1">
        <v>18453</v>
      </c>
      <c r="C41934" s="1">
        <f>1/COUNTIF(B:B,Pizza_sales_2023[[#This Row],[order_id]])</f>
        <v>0.25</v>
      </c>
      <c r="D41934" s="1" t="s">
        <v>29</v>
      </c>
      <c r="E41934" s="1">
        <v>1</v>
      </c>
      <c r="F41934" s="2">
        <v>45241</v>
      </c>
      <c r="G41934" s="2" t="str">
        <f>TEXT(Pizza_sales_2023[[#This Row],[order_date]],"dddd")</f>
        <v>Satur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 s="1">
        <v>41934</v>
      </c>
      <c r="B41935" s="1">
        <v>18454</v>
      </c>
      <c r="C41935" s="1">
        <f>1/COUNTIF(B:B,Pizza_sales_2023[[#This Row],[order_id]])</f>
        <v>0.25</v>
      </c>
      <c r="D41935" s="1" t="s">
        <v>168</v>
      </c>
      <c r="E41935" s="1">
        <v>1</v>
      </c>
      <c r="F41935" s="2">
        <v>45241</v>
      </c>
      <c r="G41935" s="2" t="str">
        <f>TEXT(Pizza_sales_2023[[#This Row],[order_date]],"dddd")</f>
        <v>Satur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 s="1">
        <v>41935</v>
      </c>
      <c r="B41936" s="1">
        <v>18454</v>
      </c>
      <c r="C41936" s="1">
        <f>1/COUNTIF(B:B,Pizza_sales_2023[[#This Row],[order_id]])</f>
        <v>0.25</v>
      </c>
      <c r="D41936" s="1" t="s">
        <v>11</v>
      </c>
      <c r="E41936" s="1">
        <v>1</v>
      </c>
      <c r="F41936" s="2">
        <v>45241</v>
      </c>
      <c r="G41936" s="2" t="str">
        <f>TEXT(Pizza_sales_2023[[#This Row],[order_date]],"dddd")</f>
        <v>Satur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 s="1">
        <v>41936</v>
      </c>
      <c r="B41937" s="1">
        <v>18454</v>
      </c>
      <c r="C41937" s="1">
        <f>1/COUNTIF(B:B,Pizza_sales_2023[[#This Row],[order_id]])</f>
        <v>0.25</v>
      </c>
      <c r="D41937" s="1" t="s">
        <v>138</v>
      </c>
      <c r="E41937" s="1">
        <v>1</v>
      </c>
      <c r="F41937" s="2">
        <v>45241</v>
      </c>
      <c r="G41937" s="2" t="str">
        <f>TEXT(Pizza_sales_2023[[#This Row],[order_date]],"dddd")</f>
        <v>Satur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 s="1">
        <v>41937</v>
      </c>
      <c r="B41938" s="1">
        <v>18454</v>
      </c>
      <c r="C41938" s="1">
        <f>1/COUNTIF(B:B,Pizza_sales_2023[[#This Row],[order_id]])</f>
        <v>0.25</v>
      </c>
      <c r="D41938" s="1" t="s">
        <v>166</v>
      </c>
      <c r="E41938" s="1">
        <v>1</v>
      </c>
      <c r="F41938" s="2">
        <v>45241</v>
      </c>
      <c r="G41938" s="2" t="str">
        <f>TEXT(Pizza_sales_2023[[#This Row],[order_date]],"dddd")</f>
        <v>Satur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 s="1">
        <v>41938</v>
      </c>
      <c r="B41939" s="1">
        <v>18455</v>
      </c>
      <c r="C41939" s="1">
        <f>1/COUNTIF(B:B,Pizza_sales_2023[[#This Row],[order_id]])</f>
        <v>0.33333333333333331</v>
      </c>
      <c r="D41939" s="1" t="s">
        <v>163</v>
      </c>
      <c r="E41939" s="1">
        <v>1</v>
      </c>
      <c r="F41939" s="2">
        <v>45241</v>
      </c>
      <c r="G41939" s="2" t="str">
        <f>TEXT(Pizza_sales_2023[[#This Row],[order_date]],"dddd")</f>
        <v>Satur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 s="1">
        <v>41939</v>
      </c>
      <c r="B41940" s="1">
        <v>18455</v>
      </c>
      <c r="C41940" s="1">
        <f>1/COUNTIF(B:B,Pizza_sales_2023[[#This Row],[order_id]])</f>
        <v>0.33333333333333331</v>
      </c>
      <c r="D41940" s="1" t="s">
        <v>158</v>
      </c>
      <c r="E41940" s="1">
        <v>1</v>
      </c>
      <c r="F41940" s="2">
        <v>45241</v>
      </c>
      <c r="G41940" s="2" t="str">
        <f>TEXT(Pizza_sales_2023[[#This Row],[order_date]],"dddd")</f>
        <v>Satur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 s="1">
        <v>41940</v>
      </c>
      <c r="B41941" s="1">
        <v>18455</v>
      </c>
      <c r="C41941" s="1">
        <f>1/COUNTIF(B:B,Pizza_sales_2023[[#This Row],[order_id]])</f>
        <v>0.33333333333333331</v>
      </c>
      <c r="D41941" s="1" t="s">
        <v>131</v>
      </c>
      <c r="E41941" s="1">
        <v>1</v>
      </c>
      <c r="F41941" s="2">
        <v>45241</v>
      </c>
      <c r="G41941" s="2" t="str">
        <f>TEXT(Pizza_sales_2023[[#This Row],[order_date]],"dddd")</f>
        <v>Satur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 s="1">
        <v>41941</v>
      </c>
      <c r="B41942" s="1">
        <v>18456</v>
      </c>
      <c r="C41942" s="1">
        <f>1/COUNTIF(B:B,Pizza_sales_2023[[#This Row],[order_id]])</f>
        <v>0.2</v>
      </c>
      <c r="D41942" s="1" t="s">
        <v>69</v>
      </c>
      <c r="E41942" s="1">
        <v>1</v>
      </c>
      <c r="F41942" s="2">
        <v>45241</v>
      </c>
      <c r="G41942" s="2" t="str">
        <f>TEXT(Pizza_sales_2023[[#This Row],[order_date]],"dddd")</f>
        <v>Satur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 s="1">
        <v>41942</v>
      </c>
      <c r="B41943" s="1">
        <v>18456</v>
      </c>
      <c r="C41943" s="1">
        <f>1/COUNTIF(B:B,Pizza_sales_2023[[#This Row],[order_id]])</f>
        <v>0.2</v>
      </c>
      <c r="D41943" s="1" t="s">
        <v>76</v>
      </c>
      <c r="E41943" s="1">
        <v>1</v>
      </c>
      <c r="F41943" s="2">
        <v>45241</v>
      </c>
      <c r="G41943" s="2" t="str">
        <f>TEXT(Pizza_sales_2023[[#This Row],[order_date]],"dddd")</f>
        <v>Satur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 s="1">
        <v>41943</v>
      </c>
      <c r="B41944" s="1">
        <v>18456</v>
      </c>
      <c r="C41944" s="1">
        <f>1/COUNTIF(B:B,Pizza_sales_2023[[#This Row],[order_id]])</f>
        <v>0.2</v>
      </c>
      <c r="D41944" s="1" t="s">
        <v>137</v>
      </c>
      <c r="E41944" s="1">
        <v>1</v>
      </c>
      <c r="F41944" s="2">
        <v>45241</v>
      </c>
      <c r="G41944" s="2" t="str">
        <f>TEXT(Pizza_sales_2023[[#This Row],[order_date]],"dddd")</f>
        <v>Satur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 s="1">
        <v>41944</v>
      </c>
      <c r="B41945" s="1">
        <v>18456</v>
      </c>
      <c r="C41945" s="1">
        <f>1/COUNTIF(B:B,Pizza_sales_2023[[#This Row],[order_id]])</f>
        <v>0.2</v>
      </c>
      <c r="D41945" s="1" t="s">
        <v>112</v>
      </c>
      <c r="E41945" s="1">
        <v>1</v>
      </c>
      <c r="F41945" s="2">
        <v>45241</v>
      </c>
      <c r="G41945" s="2" t="str">
        <f>TEXT(Pizza_sales_2023[[#This Row],[order_date]],"dddd")</f>
        <v>Satur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 s="1">
        <v>41945</v>
      </c>
      <c r="B41946" s="1">
        <v>18456</v>
      </c>
      <c r="C41946" s="1">
        <f>1/COUNTIF(B:B,Pizza_sales_2023[[#This Row],[order_id]])</f>
        <v>0.2</v>
      </c>
      <c r="D41946" s="1" t="s">
        <v>22</v>
      </c>
      <c r="E41946" s="1">
        <v>1</v>
      </c>
      <c r="F41946" s="2">
        <v>45241</v>
      </c>
      <c r="G41946" s="2" t="str">
        <f>TEXT(Pizza_sales_2023[[#This Row],[order_date]],"dddd")</f>
        <v>Satur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 s="1">
        <v>41946</v>
      </c>
      <c r="B41947" s="1">
        <v>18457</v>
      </c>
      <c r="C41947" s="1">
        <f>1/COUNTIF(B:B,Pizza_sales_2023[[#This Row],[order_id]])</f>
        <v>0.5</v>
      </c>
      <c r="D41947" s="1" t="s">
        <v>33</v>
      </c>
      <c r="E41947" s="1">
        <v>1</v>
      </c>
      <c r="F41947" s="2">
        <v>45241</v>
      </c>
      <c r="G41947" s="2" t="str">
        <f>TEXT(Pizza_sales_2023[[#This Row],[order_date]],"dddd")</f>
        <v>Satur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 s="1">
        <v>41947</v>
      </c>
      <c r="B41948" s="1">
        <v>18457</v>
      </c>
      <c r="C41948" s="1">
        <f>1/COUNTIF(B:B,Pizza_sales_2023[[#This Row],[order_id]])</f>
        <v>0.5</v>
      </c>
      <c r="D41948" s="1" t="s">
        <v>108</v>
      </c>
      <c r="E41948" s="1">
        <v>1</v>
      </c>
      <c r="F41948" s="2">
        <v>45241</v>
      </c>
      <c r="G41948" s="2" t="str">
        <f>TEXT(Pizza_sales_2023[[#This Row],[order_date]],"dddd")</f>
        <v>Satur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 s="1">
        <v>41948</v>
      </c>
      <c r="B41949" s="1">
        <v>18458</v>
      </c>
      <c r="C41949" s="1">
        <f>1/COUNTIF(B:B,Pizza_sales_2023[[#This Row],[order_id]])</f>
        <v>1</v>
      </c>
      <c r="D41949" s="1" t="s">
        <v>80</v>
      </c>
      <c r="E41949" s="1">
        <v>1</v>
      </c>
      <c r="F41949" s="2">
        <v>45241</v>
      </c>
      <c r="G41949" s="2" t="str">
        <f>TEXT(Pizza_sales_2023[[#This Row],[order_date]],"dddd")</f>
        <v>Satur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 s="1">
        <v>41949</v>
      </c>
      <c r="B41950" s="1">
        <v>18459</v>
      </c>
      <c r="C41950" s="1">
        <f>1/COUNTIF(B:B,Pizza_sales_2023[[#This Row],[order_id]])</f>
        <v>0.5</v>
      </c>
      <c r="D41950" s="1" t="s">
        <v>156</v>
      </c>
      <c r="E41950" s="1">
        <v>1</v>
      </c>
      <c r="F41950" s="2">
        <v>45241</v>
      </c>
      <c r="G41950" s="2" t="str">
        <f>TEXT(Pizza_sales_2023[[#This Row],[order_date]],"dddd")</f>
        <v>Satur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 s="1">
        <v>41950</v>
      </c>
      <c r="B41951" s="1">
        <v>18459</v>
      </c>
      <c r="C41951" s="1">
        <f>1/COUNTIF(B:B,Pizza_sales_2023[[#This Row],[order_id]])</f>
        <v>0.5</v>
      </c>
      <c r="D41951" s="1" t="s">
        <v>43</v>
      </c>
      <c r="E41951" s="1">
        <v>1</v>
      </c>
      <c r="F41951" s="2">
        <v>45241</v>
      </c>
      <c r="G41951" s="2" t="str">
        <f>TEXT(Pizza_sales_2023[[#This Row],[order_date]],"dddd")</f>
        <v>Satur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 s="1">
        <v>41951</v>
      </c>
      <c r="B41952" s="1">
        <v>18460</v>
      </c>
      <c r="C41952" s="1">
        <f>1/COUNTIF(B:B,Pizza_sales_2023[[#This Row],[order_id]])</f>
        <v>0.25</v>
      </c>
      <c r="D41952" s="1" t="s">
        <v>114</v>
      </c>
      <c r="E41952" s="1">
        <v>1</v>
      </c>
      <c r="F41952" s="2">
        <v>45241</v>
      </c>
      <c r="G41952" s="2" t="str">
        <f>TEXT(Pizza_sales_2023[[#This Row],[order_date]],"dddd")</f>
        <v>Satur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 s="1">
        <v>41952</v>
      </c>
      <c r="B41953" s="1">
        <v>18460</v>
      </c>
      <c r="C41953" s="1">
        <f>1/COUNTIF(B:B,Pizza_sales_2023[[#This Row],[order_id]])</f>
        <v>0.25</v>
      </c>
      <c r="D41953" s="1" t="s">
        <v>122</v>
      </c>
      <c r="E41953" s="1">
        <v>1</v>
      </c>
      <c r="F41953" s="2">
        <v>45241</v>
      </c>
      <c r="G41953" s="2" t="str">
        <f>TEXT(Pizza_sales_2023[[#This Row],[order_date]],"dddd")</f>
        <v>Satur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 s="1">
        <v>41953</v>
      </c>
      <c r="B41954" s="1">
        <v>18460</v>
      </c>
      <c r="C41954" s="1">
        <f>1/COUNTIF(B:B,Pizza_sales_2023[[#This Row],[order_id]])</f>
        <v>0.25</v>
      </c>
      <c r="D41954" s="1" t="s">
        <v>145</v>
      </c>
      <c r="E41954" s="1">
        <v>1</v>
      </c>
      <c r="F41954" s="2">
        <v>45241</v>
      </c>
      <c r="G41954" s="2" t="str">
        <f>TEXT(Pizza_sales_2023[[#This Row],[order_date]],"dddd")</f>
        <v>Satur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 s="1">
        <v>41954</v>
      </c>
      <c r="B41955" s="1">
        <v>18460</v>
      </c>
      <c r="C41955" s="1">
        <f>1/COUNTIF(B:B,Pizza_sales_2023[[#This Row],[order_id]])</f>
        <v>0.25</v>
      </c>
      <c r="D41955" s="1" t="s">
        <v>29</v>
      </c>
      <c r="E41955" s="1">
        <v>1</v>
      </c>
      <c r="F41955" s="2">
        <v>45241</v>
      </c>
      <c r="G41955" s="2" t="str">
        <f>TEXT(Pizza_sales_2023[[#This Row],[order_date]],"dddd")</f>
        <v>Satur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 s="1">
        <v>41955</v>
      </c>
      <c r="B41956" s="1">
        <v>18461</v>
      </c>
      <c r="C41956" s="1">
        <f>1/COUNTIF(B:B,Pizza_sales_2023[[#This Row],[order_id]])</f>
        <v>1</v>
      </c>
      <c r="D41956" s="1" t="s">
        <v>109</v>
      </c>
      <c r="E41956" s="1">
        <v>1</v>
      </c>
      <c r="F41956" s="2">
        <v>45241</v>
      </c>
      <c r="G41956" s="2" t="str">
        <f>TEXT(Pizza_sales_2023[[#This Row],[order_date]],"dddd")</f>
        <v>Satur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 s="1">
        <v>41956</v>
      </c>
      <c r="B41957" s="1">
        <v>18462</v>
      </c>
      <c r="C41957" s="1">
        <f>1/COUNTIF(B:B,Pizza_sales_2023[[#This Row],[order_id]])</f>
        <v>0.125</v>
      </c>
      <c r="D41957" s="1" t="s">
        <v>22</v>
      </c>
      <c r="E41957" s="1">
        <v>1</v>
      </c>
      <c r="F41957" s="2">
        <v>45241</v>
      </c>
      <c r="G41957" s="2" t="str">
        <f>TEXT(Pizza_sales_2023[[#This Row],[order_date]],"dddd")</f>
        <v>Satur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 s="1">
        <v>41957</v>
      </c>
      <c r="B41958" s="1">
        <v>18462</v>
      </c>
      <c r="C41958" s="1">
        <f>1/COUNTIF(B:B,Pizza_sales_2023[[#This Row],[order_id]])</f>
        <v>0.125</v>
      </c>
      <c r="D41958" s="1" t="s">
        <v>53</v>
      </c>
      <c r="E41958" s="1">
        <v>1</v>
      </c>
      <c r="F41958" s="2">
        <v>45241</v>
      </c>
      <c r="G41958" s="2" t="str">
        <f>TEXT(Pizza_sales_2023[[#This Row],[order_date]],"dddd")</f>
        <v>Satur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 s="1">
        <v>41958</v>
      </c>
      <c r="B41959" s="1">
        <v>18462</v>
      </c>
      <c r="C41959" s="1">
        <f>1/COUNTIF(B:B,Pizza_sales_2023[[#This Row],[order_id]])</f>
        <v>0.125</v>
      </c>
      <c r="D41959" s="1" t="s">
        <v>64</v>
      </c>
      <c r="E41959" s="1">
        <v>1</v>
      </c>
      <c r="F41959" s="2">
        <v>45241</v>
      </c>
      <c r="G41959" s="2" t="str">
        <f>TEXT(Pizza_sales_2023[[#This Row],[order_date]],"dddd")</f>
        <v>Satur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 s="1">
        <v>41959</v>
      </c>
      <c r="B41960" s="1">
        <v>18462</v>
      </c>
      <c r="C41960" s="1">
        <f>1/COUNTIF(B:B,Pizza_sales_2023[[#This Row],[order_id]])</f>
        <v>0.125</v>
      </c>
      <c r="D41960" s="1" t="s">
        <v>34</v>
      </c>
      <c r="E41960" s="1">
        <v>1</v>
      </c>
      <c r="F41960" s="2">
        <v>45241</v>
      </c>
      <c r="G41960" s="2" t="str">
        <f>TEXT(Pizza_sales_2023[[#This Row],[order_date]],"dddd")</f>
        <v>Satur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 s="1">
        <v>41960</v>
      </c>
      <c r="B41961" s="1">
        <v>18462</v>
      </c>
      <c r="C41961" s="1">
        <f>1/COUNTIF(B:B,Pizza_sales_2023[[#This Row],[order_id]])</f>
        <v>0.125</v>
      </c>
      <c r="D41961" s="1" t="s">
        <v>55</v>
      </c>
      <c r="E41961" s="1">
        <v>1</v>
      </c>
      <c r="F41961" s="2">
        <v>45241</v>
      </c>
      <c r="G41961" s="2" t="str">
        <f>TEXT(Pizza_sales_2023[[#This Row],[order_date]],"dddd")</f>
        <v>Satur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 s="1">
        <v>41961</v>
      </c>
      <c r="B41962" s="1">
        <v>18462</v>
      </c>
      <c r="C41962" s="1">
        <f>1/COUNTIF(B:B,Pizza_sales_2023[[#This Row],[order_id]])</f>
        <v>0.125</v>
      </c>
      <c r="D41962" s="1" t="s">
        <v>153</v>
      </c>
      <c r="E41962" s="1">
        <v>1</v>
      </c>
      <c r="F41962" s="2">
        <v>45241</v>
      </c>
      <c r="G41962" s="2" t="str">
        <f>TEXT(Pizza_sales_2023[[#This Row],[order_date]],"dddd")</f>
        <v>Satur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 s="1">
        <v>41962</v>
      </c>
      <c r="B41963" s="1">
        <v>18462</v>
      </c>
      <c r="C41963" s="1">
        <f>1/COUNTIF(B:B,Pizza_sales_2023[[#This Row],[order_id]])</f>
        <v>0.125</v>
      </c>
      <c r="D41963" s="1" t="s">
        <v>133</v>
      </c>
      <c r="E41963" s="1">
        <v>1</v>
      </c>
      <c r="F41963" s="2">
        <v>45241</v>
      </c>
      <c r="G41963" s="2" t="str">
        <f>TEXT(Pizza_sales_2023[[#This Row],[order_date]],"dddd")</f>
        <v>Satur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 s="1">
        <v>41963</v>
      </c>
      <c r="B41964" s="1">
        <v>18462</v>
      </c>
      <c r="C41964" s="1">
        <f>1/COUNTIF(B:B,Pizza_sales_2023[[#This Row],[order_id]])</f>
        <v>0.125</v>
      </c>
      <c r="D41964" s="1" t="s">
        <v>136</v>
      </c>
      <c r="E41964" s="1">
        <v>1</v>
      </c>
      <c r="F41964" s="2">
        <v>45241</v>
      </c>
      <c r="G41964" s="2" t="str">
        <f>TEXT(Pizza_sales_2023[[#This Row],[order_date]],"dddd")</f>
        <v>Satur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 s="1">
        <v>41964</v>
      </c>
      <c r="B41965" s="1">
        <v>18463</v>
      </c>
      <c r="C41965" s="1">
        <f>1/COUNTIF(B:B,Pizza_sales_2023[[#This Row],[order_id]])</f>
        <v>0.33333333333333331</v>
      </c>
      <c r="D41965" s="1" t="s">
        <v>164</v>
      </c>
      <c r="E41965" s="1">
        <v>1</v>
      </c>
      <c r="F41965" s="2">
        <v>45241</v>
      </c>
      <c r="G41965" s="2" t="str">
        <f>TEXT(Pizza_sales_2023[[#This Row],[order_date]],"dddd")</f>
        <v>Satur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 s="1">
        <v>41965</v>
      </c>
      <c r="B41966" s="1">
        <v>18463</v>
      </c>
      <c r="C41966" s="1">
        <f>1/COUNTIF(B:B,Pizza_sales_2023[[#This Row],[order_id]])</f>
        <v>0.33333333333333331</v>
      </c>
      <c r="D41966" s="1" t="s">
        <v>53</v>
      </c>
      <c r="E41966" s="1">
        <v>1</v>
      </c>
      <c r="F41966" s="2">
        <v>45241</v>
      </c>
      <c r="G41966" s="2" t="str">
        <f>TEXT(Pizza_sales_2023[[#This Row],[order_date]],"dddd")</f>
        <v>Satur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 s="1">
        <v>41966</v>
      </c>
      <c r="B41967" s="1">
        <v>18463</v>
      </c>
      <c r="C41967" s="1">
        <f>1/COUNTIF(B:B,Pizza_sales_2023[[#This Row],[order_id]])</f>
        <v>0.33333333333333331</v>
      </c>
      <c r="D41967" s="1" t="s">
        <v>89</v>
      </c>
      <c r="E41967" s="1">
        <v>1</v>
      </c>
      <c r="F41967" s="2">
        <v>45241</v>
      </c>
      <c r="G41967" s="2" t="str">
        <f>TEXT(Pizza_sales_2023[[#This Row],[order_date]],"dddd")</f>
        <v>Satur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 s="1">
        <v>41967</v>
      </c>
      <c r="B41968" s="1">
        <v>18464</v>
      </c>
      <c r="C41968" s="1">
        <f>1/COUNTIF(B:B,Pizza_sales_2023[[#This Row],[order_id]])</f>
        <v>0.5</v>
      </c>
      <c r="D41968" s="1" t="s">
        <v>86</v>
      </c>
      <c r="E41968" s="1">
        <v>1</v>
      </c>
      <c r="F41968" s="2">
        <v>45241</v>
      </c>
      <c r="G41968" s="2" t="str">
        <f>TEXT(Pizza_sales_2023[[#This Row],[order_date]],"dddd")</f>
        <v>Satur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 s="1">
        <v>41968</v>
      </c>
      <c r="B41969" s="1">
        <v>18464</v>
      </c>
      <c r="C41969" s="1">
        <f>1/COUNTIF(B:B,Pizza_sales_2023[[#This Row],[order_id]])</f>
        <v>0.5</v>
      </c>
      <c r="D41969" s="1" t="s">
        <v>139</v>
      </c>
      <c r="E41969" s="1">
        <v>1</v>
      </c>
      <c r="F41969" s="2">
        <v>45241</v>
      </c>
      <c r="G41969" s="2" t="str">
        <f>TEXT(Pizza_sales_2023[[#This Row],[order_date]],"dddd")</f>
        <v>Satur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 s="1">
        <v>41969</v>
      </c>
      <c r="B41970" s="1">
        <v>18465</v>
      </c>
      <c r="C41970" s="1">
        <f>1/COUNTIF(B:B,Pizza_sales_2023[[#This Row],[order_id]])</f>
        <v>1</v>
      </c>
      <c r="D41970" s="1" t="s">
        <v>115</v>
      </c>
      <c r="E41970" s="1">
        <v>1</v>
      </c>
      <c r="F41970" s="2">
        <v>45241</v>
      </c>
      <c r="G41970" s="2" t="str">
        <f>TEXT(Pizza_sales_2023[[#This Row],[order_date]],"dddd")</f>
        <v>Satur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 s="1">
        <v>41970</v>
      </c>
      <c r="B41971" s="1">
        <v>18466</v>
      </c>
      <c r="C41971" s="1">
        <f>1/COUNTIF(B:B,Pizza_sales_2023[[#This Row],[order_id]])</f>
        <v>0.5</v>
      </c>
      <c r="D41971" s="1" t="s">
        <v>76</v>
      </c>
      <c r="E41971" s="1">
        <v>1</v>
      </c>
      <c r="F41971" s="2">
        <v>45241</v>
      </c>
      <c r="G41971" s="2" t="str">
        <f>TEXT(Pizza_sales_2023[[#This Row],[order_date]],"dddd")</f>
        <v>Satur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 s="1">
        <v>41971</v>
      </c>
      <c r="B41972" s="1">
        <v>18466</v>
      </c>
      <c r="C41972" s="1">
        <f>1/COUNTIF(B:B,Pizza_sales_2023[[#This Row],[order_id]])</f>
        <v>0.5</v>
      </c>
      <c r="D41972" s="1" t="s">
        <v>157</v>
      </c>
      <c r="E41972" s="1">
        <v>1</v>
      </c>
      <c r="F41972" s="2">
        <v>45241</v>
      </c>
      <c r="G41972" s="2" t="str">
        <f>TEXT(Pizza_sales_2023[[#This Row],[order_date]],"dddd")</f>
        <v>Satur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 s="1">
        <v>41972</v>
      </c>
      <c r="B41973" s="1">
        <v>18467</v>
      </c>
      <c r="C41973" s="1">
        <f>1/COUNTIF(B:B,Pizza_sales_2023[[#This Row],[order_id]])</f>
        <v>0.14285714285714285</v>
      </c>
      <c r="D41973" s="1" t="s">
        <v>114</v>
      </c>
      <c r="E41973" s="1">
        <v>1</v>
      </c>
      <c r="F41973" s="2">
        <v>45241</v>
      </c>
      <c r="G41973" s="2" t="str">
        <f>TEXT(Pizza_sales_2023[[#This Row],[order_date]],"dddd")</f>
        <v>Satur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 s="1">
        <v>41973</v>
      </c>
      <c r="B41974" s="1">
        <v>18467</v>
      </c>
      <c r="C41974" s="1">
        <f>1/COUNTIF(B:B,Pizza_sales_2023[[#This Row],[order_id]])</f>
        <v>0.14285714285714285</v>
      </c>
      <c r="D41974" s="1" t="s">
        <v>92</v>
      </c>
      <c r="E41974" s="1">
        <v>1</v>
      </c>
      <c r="F41974" s="2">
        <v>45241</v>
      </c>
      <c r="G41974" s="2" t="str">
        <f>TEXT(Pizza_sales_2023[[#This Row],[order_date]],"dddd")</f>
        <v>Satur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 s="1">
        <v>41974</v>
      </c>
      <c r="B41975" s="1">
        <v>18467</v>
      </c>
      <c r="C41975" s="1">
        <f>1/COUNTIF(B:B,Pizza_sales_2023[[#This Row],[order_id]])</f>
        <v>0.14285714285714285</v>
      </c>
      <c r="D41975" s="1" t="s">
        <v>69</v>
      </c>
      <c r="E41975" s="1">
        <v>1</v>
      </c>
      <c r="F41975" s="2">
        <v>45241</v>
      </c>
      <c r="G41975" s="2" t="str">
        <f>TEXT(Pizza_sales_2023[[#This Row],[order_date]],"dddd")</f>
        <v>Satur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 s="1">
        <v>41975</v>
      </c>
      <c r="B41976" s="1">
        <v>18467</v>
      </c>
      <c r="C41976" s="1">
        <f>1/COUNTIF(B:B,Pizza_sales_2023[[#This Row],[order_id]])</f>
        <v>0.14285714285714285</v>
      </c>
      <c r="D41976" s="1" t="s">
        <v>86</v>
      </c>
      <c r="E41976" s="1">
        <v>1</v>
      </c>
      <c r="F41976" s="2">
        <v>45241</v>
      </c>
      <c r="G41976" s="2" t="str">
        <f>TEXT(Pizza_sales_2023[[#This Row],[order_date]],"dddd")</f>
        <v>Satur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 s="1">
        <v>41976</v>
      </c>
      <c r="B41977" s="1">
        <v>18467</v>
      </c>
      <c r="C41977" s="1">
        <f>1/COUNTIF(B:B,Pizza_sales_2023[[#This Row],[order_id]])</f>
        <v>0.14285714285714285</v>
      </c>
      <c r="D41977" s="1" t="s">
        <v>33</v>
      </c>
      <c r="E41977" s="1">
        <v>1</v>
      </c>
      <c r="F41977" s="2">
        <v>45241</v>
      </c>
      <c r="G41977" s="2" t="str">
        <f>TEXT(Pizza_sales_2023[[#This Row],[order_date]],"dddd")</f>
        <v>Satur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 s="1">
        <v>41977</v>
      </c>
      <c r="B41978" s="1">
        <v>18467</v>
      </c>
      <c r="C41978" s="1">
        <f>1/COUNTIF(B:B,Pizza_sales_2023[[#This Row],[order_id]])</f>
        <v>0.14285714285714285</v>
      </c>
      <c r="D41978" s="1" t="s">
        <v>99</v>
      </c>
      <c r="E41978" s="1">
        <v>1</v>
      </c>
      <c r="F41978" s="2">
        <v>45241</v>
      </c>
      <c r="G41978" s="2" t="str">
        <f>TEXT(Pizza_sales_2023[[#This Row],[order_date]],"dddd")</f>
        <v>Satur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 s="1">
        <v>41978</v>
      </c>
      <c r="B41979" s="1">
        <v>18467</v>
      </c>
      <c r="C41979" s="1">
        <f>1/COUNTIF(B:B,Pizza_sales_2023[[#This Row],[order_id]])</f>
        <v>0.14285714285714285</v>
      </c>
      <c r="D41979" s="1" t="s">
        <v>150</v>
      </c>
      <c r="E41979" s="1">
        <v>1</v>
      </c>
      <c r="F41979" s="2">
        <v>45241</v>
      </c>
      <c r="G41979" s="2" t="str">
        <f>TEXT(Pizza_sales_2023[[#This Row],[order_date]],"dddd")</f>
        <v>Satur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 s="1">
        <v>41979</v>
      </c>
      <c r="B41980" s="1">
        <v>18468</v>
      </c>
      <c r="C41980" s="1">
        <f>1/COUNTIF(B:B,Pizza_sales_2023[[#This Row],[order_id]])</f>
        <v>1</v>
      </c>
      <c r="D41980" s="1" t="s">
        <v>64</v>
      </c>
      <c r="E41980" s="1">
        <v>1</v>
      </c>
      <c r="F41980" s="2">
        <v>45241</v>
      </c>
      <c r="G41980" s="2" t="str">
        <f>TEXT(Pizza_sales_2023[[#This Row],[order_date]],"dddd")</f>
        <v>Satur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 s="1">
        <v>41980</v>
      </c>
      <c r="B41981" s="1">
        <v>18469</v>
      </c>
      <c r="C41981" s="1">
        <f>1/COUNTIF(B:B,Pizza_sales_2023[[#This Row],[order_id]])</f>
        <v>0.5</v>
      </c>
      <c r="D41981" s="1" t="s">
        <v>135</v>
      </c>
      <c r="E41981" s="1">
        <v>1</v>
      </c>
      <c r="F41981" s="2">
        <v>45241</v>
      </c>
      <c r="G41981" s="2" t="str">
        <f>TEXT(Pizza_sales_2023[[#This Row],[order_date]],"dddd")</f>
        <v>Satur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 s="1">
        <v>41981</v>
      </c>
      <c r="B41982" s="1">
        <v>18469</v>
      </c>
      <c r="C41982" s="1">
        <f>1/COUNTIF(B:B,Pizza_sales_2023[[#This Row],[order_id]])</f>
        <v>0.5</v>
      </c>
      <c r="D41982" s="1" t="s">
        <v>153</v>
      </c>
      <c r="E41982" s="1">
        <v>1</v>
      </c>
      <c r="F41982" s="2">
        <v>45241</v>
      </c>
      <c r="G41982" s="2" t="str">
        <f>TEXT(Pizza_sales_2023[[#This Row],[order_date]],"dddd")</f>
        <v>Satur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 s="1">
        <v>41982</v>
      </c>
      <c r="B41983" s="1">
        <v>18470</v>
      </c>
      <c r="C41983" s="1">
        <f>1/COUNTIF(B:B,Pizza_sales_2023[[#This Row],[order_id]])</f>
        <v>0.5</v>
      </c>
      <c r="D41983" s="1" t="s">
        <v>68</v>
      </c>
      <c r="E41983" s="1">
        <v>1</v>
      </c>
      <c r="F41983" s="2">
        <v>45241</v>
      </c>
      <c r="G41983" s="2" t="str">
        <f>TEXT(Pizza_sales_2023[[#This Row],[order_date]],"dddd")</f>
        <v>Satur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 s="1">
        <v>41983</v>
      </c>
      <c r="B41984" s="1">
        <v>18470</v>
      </c>
      <c r="C41984" s="1">
        <f>1/COUNTIF(B:B,Pizza_sales_2023[[#This Row],[order_id]])</f>
        <v>0.5</v>
      </c>
      <c r="D41984" s="1" t="s">
        <v>128</v>
      </c>
      <c r="E41984" s="1">
        <v>1</v>
      </c>
      <c r="F41984" s="2">
        <v>45241</v>
      </c>
      <c r="G41984" s="2" t="str">
        <f>TEXT(Pizza_sales_2023[[#This Row],[order_date]],"dddd")</f>
        <v>Satur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 s="1">
        <v>41984</v>
      </c>
      <c r="B41985" s="1">
        <v>18471</v>
      </c>
      <c r="C41985" s="1">
        <f>1/COUNTIF(B:B,Pizza_sales_2023[[#This Row],[order_id]])</f>
        <v>0.5</v>
      </c>
      <c r="D41985" s="1" t="s">
        <v>64</v>
      </c>
      <c r="E41985" s="1">
        <v>1</v>
      </c>
      <c r="F41985" s="2">
        <v>45241</v>
      </c>
      <c r="G41985" s="2" t="str">
        <f>TEXT(Pizza_sales_2023[[#This Row],[order_date]],"dddd")</f>
        <v>Satur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 s="1">
        <v>41985</v>
      </c>
      <c r="B41986" s="1">
        <v>18471</v>
      </c>
      <c r="C41986" s="1">
        <f>1/COUNTIF(B:B,Pizza_sales_2023[[#This Row],[order_id]])</f>
        <v>0.5</v>
      </c>
      <c r="D41986" s="1" t="s">
        <v>83</v>
      </c>
      <c r="E41986" s="1">
        <v>1</v>
      </c>
      <c r="F41986" s="2">
        <v>45241</v>
      </c>
      <c r="G41986" s="2" t="str">
        <f>TEXT(Pizza_sales_2023[[#This Row],[order_date]],"dddd")</f>
        <v>Satur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 s="1">
        <v>41986</v>
      </c>
      <c r="B41987" s="1">
        <v>18472</v>
      </c>
      <c r="C41987" s="1">
        <f>1/COUNTIF(B:B,Pizza_sales_2023[[#This Row],[order_id]])</f>
        <v>1</v>
      </c>
      <c r="D41987" s="1" t="s">
        <v>33</v>
      </c>
      <c r="E41987" s="1">
        <v>1</v>
      </c>
      <c r="F41987" s="2">
        <v>45241</v>
      </c>
      <c r="G41987" s="2" t="str">
        <f>TEXT(Pizza_sales_2023[[#This Row],[order_date]],"dddd")</f>
        <v>Satur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 s="1">
        <v>41987</v>
      </c>
      <c r="B41988" s="1">
        <v>18473</v>
      </c>
      <c r="C41988" s="1">
        <f>1/COUNTIF(B:B,Pizza_sales_2023[[#This Row],[order_id]])</f>
        <v>0.33333333333333331</v>
      </c>
      <c r="D41988" s="1" t="s">
        <v>18</v>
      </c>
      <c r="E41988" s="1">
        <v>1</v>
      </c>
      <c r="F41988" s="2">
        <v>45241</v>
      </c>
      <c r="G41988" s="2" t="str">
        <f>TEXT(Pizza_sales_2023[[#This Row],[order_date]],"dddd")</f>
        <v>Satur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 s="1">
        <v>41988</v>
      </c>
      <c r="B41989" s="1">
        <v>18473</v>
      </c>
      <c r="C41989" s="1">
        <f>1/COUNTIF(B:B,Pizza_sales_2023[[#This Row],[order_id]])</f>
        <v>0.33333333333333331</v>
      </c>
      <c r="D41989" s="1" t="s">
        <v>86</v>
      </c>
      <c r="E41989" s="1">
        <v>1</v>
      </c>
      <c r="F41989" s="2">
        <v>45241</v>
      </c>
      <c r="G41989" s="2" t="str">
        <f>TEXT(Pizza_sales_2023[[#This Row],[order_date]],"dddd")</f>
        <v>Satur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 s="1">
        <v>41989</v>
      </c>
      <c r="B41990" s="1">
        <v>18473</v>
      </c>
      <c r="C41990" s="1">
        <f>1/COUNTIF(B:B,Pizza_sales_2023[[#This Row],[order_id]])</f>
        <v>0.33333333333333331</v>
      </c>
      <c r="D41990" s="1" t="s">
        <v>105</v>
      </c>
      <c r="E41990" s="1">
        <v>1</v>
      </c>
      <c r="F41990" s="2">
        <v>45241</v>
      </c>
      <c r="G41990" s="2" t="str">
        <f>TEXT(Pizza_sales_2023[[#This Row],[order_date]],"dddd")</f>
        <v>Satur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 s="1">
        <v>41990</v>
      </c>
      <c r="B41991" s="1">
        <v>18474</v>
      </c>
      <c r="C41991" s="1">
        <f>1/COUNTIF(B:B,Pizza_sales_2023[[#This Row],[order_id]])</f>
        <v>0.25</v>
      </c>
      <c r="D41991" s="1" t="s">
        <v>80</v>
      </c>
      <c r="E41991" s="1">
        <v>1</v>
      </c>
      <c r="F41991" s="2">
        <v>45241</v>
      </c>
      <c r="G41991" s="2" t="str">
        <f>TEXT(Pizza_sales_2023[[#This Row],[order_date]],"dddd")</f>
        <v>Satur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 s="1">
        <v>41991</v>
      </c>
      <c r="B41992" s="1">
        <v>18474</v>
      </c>
      <c r="C41992" s="1">
        <f>1/COUNTIF(B:B,Pizza_sales_2023[[#This Row],[order_id]])</f>
        <v>0.25</v>
      </c>
      <c r="D41992" s="1" t="s">
        <v>77</v>
      </c>
      <c r="E41992" s="1">
        <v>1</v>
      </c>
      <c r="F41992" s="2">
        <v>45241</v>
      </c>
      <c r="G41992" s="2" t="str">
        <f>TEXT(Pizza_sales_2023[[#This Row],[order_date]],"dddd")</f>
        <v>Satur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 s="1">
        <v>41992</v>
      </c>
      <c r="B41993" s="1">
        <v>18474</v>
      </c>
      <c r="C41993" s="1">
        <f>1/COUNTIF(B:B,Pizza_sales_2023[[#This Row],[order_id]])</f>
        <v>0.25</v>
      </c>
      <c r="D41993" s="1" t="s">
        <v>140</v>
      </c>
      <c r="E41993" s="1">
        <v>1</v>
      </c>
      <c r="F41993" s="2">
        <v>45241</v>
      </c>
      <c r="G41993" s="2" t="str">
        <f>TEXT(Pizza_sales_2023[[#This Row],[order_date]],"dddd")</f>
        <v>Satur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 s="1">
        <v>41993</v>
      </c>
      <c r="B41994" s="1">
        <v>18474</v>
      </c>
      <c r="C41994" s="1">
        <f>1/COUNTIF(B:B,Pizza_sales_2023[[#This Row],[order_id]])</f>
        <v>0.25</v>
      </c>
      <c r="D41994" s="1" t="s">
        <v>144</v>
      </c>
      <c r="E41994" s="1">
        <v>1</v>
      </c>
      <c r="F41994" s="2">
        <v>45241</v>
      </c>
      <c r="G41994" s="2" t="str">
        <f>TEXT(Pizza_sales_2023[[#This Row],[order_date]],"dddd")</f>
        <v>Satur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 s="1">
        <v>41994</v>
      </c>
      <c r="B41995" s="1">
        <v>18475</v>
      </c>
      <c r="C41995" s="1">
        <f>1/COUNTIF(B:B,Pizza_sales_2023[[#This Row],[order_id]])</f>
        <v>0.33333333333333331</v>
      </c>
      <c r="D41995" s="1" t="s">
        <v>80</v>
      </c>
      <c r="E41995" s="1">
        <v>1</v>
      </c>
      <c r="F41995" s="2">
        <v>45241</v>
      </c>
      <c r="G41995" s="2" t="str">
        <f>TEXT(Pizza_sales_2023[[#This Row],[order_date]],"dddd")</f>
        <v>Satur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 s="1">
        <v>41995</v>
      </c>
      <c r="B41996" s="1">
        <v>18475</v>
      </c>
      <c r="C41996" s="1">
        <f>1/COUNTIF(B:B,Pizza_sales_2023[[#This Row],[order_id]])</f>
        <v>0.33333333333333331</v>
      </c>
      <c r="D41996" s="1" t="s">
        <v>124</v>
      </c>
      <c r="E41996" s="1">
        <v>1</v>
      </c>
      <c r="F41996" s="2">
        <v>45241</v>
      </c>
      <c r="G41996" s="2" t="str">
        <f>TEXT(Pizza_sales_2023[[#This Row],[order_date]],"dddd")</f>
        <v>Satur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 s="1">
        <v>41996</v>
      </c>
      <c r="B41997" s="1">
        <v>18475</v>
      </c>
      <c r="C41997" s="1">
        <f>1/COUNTIF(B:B,Pizza_sales_2023[[#This Row],[order_id]])</f>
        <v>0.33333333333333331</v>
      </c>
      <c r="D41997" s="1" t="s">
        <v>22</v>
      </c>
      <c r="E41997" s="1">
        <v>1</v>
      </c>
      <c r="F41997" s="2">
        <v>45241</v>
      </c>
      <c r="G41997" s="2" t="str">
        <f>TEXT(Pizza_sales_2023[[#This Row],[order_date]],"dddd")</f>
        <v>Satur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 s="1">
        <v>41997</v>
      </c>
      <c r="B41998" s="1">
        <v>18476</v>
      </c>
      <c r="C41998" s="1">
        <f>1/COUNTIF(B:B,Pizza_sales_2023[[#This Row],[order_id]])</f>
        <v>0.25</v>
      </c>
      <c r="D41998" s="1" t="s">
        <v>80</v>
      </c>
      <c r="E41998" s="1">
        <v>1</v>
      </c>
      <c r="F41998" s="2">
        <v>45241</v>
      </c>
      <c r="G41998" s="2" t="str">
        <f>TEXT(Pizza_sales_2023[[#This Row],[order_date]],"dddd")</f>
        <v>Satur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 s="1">
        <v>41998</v>
      </c>
      <c r="B41999" s="1">
        <v>18476</v>
      </c>
      <c r="C41999" s="1">
        <f>1/COUNTIF(B:B,Pizza_sales_2023[[#This Row],[order_id]])</f>
        <v>0.25</v>
      </c>
      <c r="D41999" s="1" t="s">
        <v>96</v>
      </c>
      <c r="E41999" s="1">
        <v>1</v>
      </c>
      <c r="F41999" s="2">
        <v>45241</v>
      </c>
      <c r="G41999" s="2" t="str">
        <f>TEXT(Pizza_sales_2023[[#This Row],[order_date]],"dddd")</f>
        <v>Satur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 s="1">
        <v>41999</v>
      </c>
      <c r="B42000" s="1">
        <v>18476</v>
      </c>
      <c r="C42000" s="1">
        <f>1/COUNTIF(B:B,Pizza_sales_2023[[#This Row],[order_id]])</f>
        <v>0.25</v>
      </c>
      <c r="D42000" s="1" t="s">
        <v>116</v>
      </c>
      <c r="E42000" s="1">
        <v>1</v>
      </c>
      <c r="F42000" s="2">
        <v>45241</v>
      </c>
      <c r="G42000" s="2" t="str">
        <f>TEXT(Pizza_sales_2023[[#This Row],[order_date]],"dddd")</f>
        <v>Satur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 s="1">
        <v>42000</v>
      </c>
      <c r="B42001" s="1">
        <v>18476</v>
      </c>
      <c r="C42001" s="1">
        <f>1/COUNTIF(B:B,Pizza_sales_2023[[#This Row],[order_id]])</f>
        <v>0.25</v>
      </c>
      <c r="D42001" s="1" t="s">
        <v>136</v>
      </c>
      <c r="E42001" s="1">
        <v>1</v>
      </c>
      <c r="F42001" s="2">
        <v>45241</v>
      </c>
      <c r="G42001" s="2" t="str">
        <f>TEXT(Pizza_sales_2023[[#This Row],[order_date]],"dddd")</f>
        <v>Satur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 s="1">
        <v>42001</v>
      </c>
      <c r="B42002" s="1">
        <v>18477</v>
      </c>
      <c r="C42002" s="1">
        <f>1/COUNTIF(B:B,Pizza_sales_2023[[#This Row],[order_id]])</f>
        <v>0.5</v>
      </c>
      <c r="D42002" s="1" t="s">
        <v>54</v>
      </c>
      <c r="E42002" s="1">
        <v>1</v>
      </c>
      <c r="F42002" s="2">
        <v>45241</v>
      </c>
      <c r="G42002" s="2" t="str">
        <f>TEXT(Pizza_sales_2023[[#This Row],[order_date]],"dddd")</f>
        <v>Satur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 s="1">
        <v>42002</v>
      </c>
      <c r="B42003" s="1">
        <v>18477</v>
      </c>
      <c r="C42003" s="1">
        <f>1/COUNTIF(B:B,Pizza_sales_2023[[#This Row],[order_id]])</f>
        <v>0.5</v>
      </c>
      <c r="D42003" s="1" t="s">
        <v>131</v>
      </c>
      <c r="E42003" s="1">
        <v>1</v>
      </c>
      <c r="F42003" s="2">
        <v>45241</v>
      </c>
      <c r="G42003" s="2" t="str">
        <f>TEXT(Pizza_sales_2023[[#This Row],[order_date]],"dddd")</f>
        <v>Satur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 s="1">
        <v>42003</v>
      </c>
      <c r="B42004" s="1">
        <v>18478</v>
      </c>
      <c r="C42004" s="1">
        <f>1/COUNTIF(B:B,Pizza_sales_2023[[#This Row],[order_id]])</f>
        <v>0.5</v>
      </c>
      <c r="D42004" s="1" t="s">
        <v>33</v>
      </c>
      <c r="E42004" s="1">
        <v>2</v>
      </c>
      <c r="F42004" s="2">
        <v>45241</v>
      </c>
      <c r="G42004" s="2" t="str">
        <f>TEXT(Pizza_sales_2023[[#This Row],[order_date]],"dddd")</f>
        <v>Satur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 s="1">
        <v>42004</v>
      </c>
      <c r="B42005" s="1">
        <v>18478</v>
      </c>
      <c r="C42005" s="1">
        <f>1/COUNTIF(B:B,Pizza_sales_2023[[#This Row],[order_id]])</f>
        <v>0.5</v>
      </c>
      <c r="D42005" s="1" t="s">
        <v>142</v>
      </c>
      <c r="E42005" s="1">
        <v>1</v>
      </c>
      <c r="F42005" s="2">
        <v>45241</v>
      </c>
      <c r="G42005" s="2" t="str">
        <f>TEXT(Pizza_sales_2023[[#This Row],[order_date]],"dddd")</f>
        <v>Satur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 s="1">
        <v>42005</v>
      </c>
      <c r="B42006" s="1">
        <v>18479</v>
      </c>
      <c r="C42006" s="1">
        <f>1/COUNTIF(B:B,Pizza_sales_2023[[#This Row],[order_id]])</f>
        <v>1</v>
      </c>
      <c r="D42006" s="1" t="s">
        <v>146</v>
      </c>
      <c r="E42006" s="1">
        <v>1</v>
      </c>
      <c r="F42006" s="2">
        <v>45241</v>
      </c>
      <c r="G42006" s="2" t="str">
        <f>TEXT(Pizza_sales_2023[[#This Row],[order_date]],"dddd")</f>
        <v>Satur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 s="1">
        <v>42006</v>
      </c>
      <c r="B42007" s="1">
        <v>18480</v>
      </c>
      <c r="C42007" s="1">
        <f>1/COUNTIF(B:B,Pizza_sales_2023[[#This Row],[order_id]])</f>
        <v>1</v>
      </c>
      <c r="D42007" s="1" t="s">
        <v>83</v>
      </c>
      <c r="E42007" s="1">
        <v>1</v>
      </c>
      <c r="F42007" s="2">
        <v>45241</v>
      </c>
      <c r="G42007" s="2" t="str">
        <f>TEXT(Pizza_sales_2023[[#This Row],[order_date]],"dddd")</f>
        <v>Satur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 s="1">
        <v>42007</v>
      </c>
      <c r="B42008" s="1">
        <v>18481</v>
      </c>
      <c r="C42008" s="1">
        <f>1/COUNTIF(B:B,Pizza_sales_2023[[#This Row],[order_id]])</f>
        <v>1</v>
      </c>
      <c r="D42008" s="1" t="s">
        <v>140</v>
      </c>
      <c r="E42008" s="1">
        <v>1</v>
      </c>
      <c r="F42008" s="2">
        <v>45241</v>
      </c>
      <c r="G42008" s="2" t="str">
        <f>TEXT(Pizza_sales_2023[[#This Row],[order_date]],"dddd")</f>
        <v>Satur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 s="1">
        <v>42008</v>
      </c>
      <c r="B42009" s="1">
        <v>18482</v>
      </c>
      <c r="C42009" s="1">
        <f>1/COUNTIF(B:B,Pizza_sales_2023[[#This Row],[order_id]])</f>
        <v>0.33333333333333331</v>
      </c>
      <c r="D42009" s="1" t="s">
        <v>80</v>
      </c>
      <c r="E42009" s="1">
        <v>1</v>
      </c>
      <c r="F42009" s="2">
        <v>45241</v>
      </c>
      <c r="G42009" s="2" t="str">
        <f>TEXT(Pizza_sales_2023[[#This Row],[order_date]],"dddd")</f>
        <v>Satur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 s="1">
        <v>42009</v>
      </c>
      <c r="B42010" s="1">
        <v>18482</v>
      </c>
      <c r="C42010" s="1">
        <f>1/COUNTIF(B:B,Pizza_sales_2023[[#This Row],[order_id]])</f>
        <v>0.33333333333333331</v>
      </c>
      <c r="D42010" s="1" t="s">
        <v>160</v>
      </c>
      <c r="E42010" s="1">
        <v>1</v>
      </c>
      <c r="F42010" s="2">
        <v>45241</v>
      </c>
      <c r="G42010" s="2" t="str">
        <f>TEXT(Pizza_sales_2023[[#This Row],[order_date]],"dddd")</f>
        <v>Satur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 s="1">
        <v>42010</v>
      </c>
      <c r="B42011" s="1">
        <v>18482</v>
      </c>
      <c r="C42011" s="1">
        <f>1/COUNTIF(B:B,Pizza_sales_2023[[#This Row],[order_id]])</f>
        <v>0.33333333333333331</v>
      </c>
      <c r="D42011" s="1" t="s">
        <v>153</v>
      </c>
      <c r="E42011" s="1">
        <v>1</v>
      </c>
      <c r="F42011" s="2">
        <v>45241</v>
      </c>
      <c r="G42011" s="2" t="str">
        <f>TEXT(Pizza_sales_2023[[#This Row],[order_date]],"dddd")</f>
        <v>Satur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 s="1">
        <v>42011</v>
      </c>
      <c r="B42012" s="1">
        <v>18483</v>
      </c>
      <c r="C42012" s="1">
        <f>1/COUNTIF(B:B,Pizza_sales_2023[[#This Row],[order_id]])</f>
        <v>0.5</v>
      </c>
      <c r="D42012" s="1" t="s">
        <v>124</v>
      </c>
      <c r="E42012" s="1">
        <v>1</v>
      </c>
      <c r="F42012" s="2">
        <v>45241</v>
      </c>
      <c r="G42012" s="2" t="str">
        <f>TEXT(Pizza_sales_2023[[#This Row],[order_date]],"dddd")</f>
        <v>Satur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 s="1">
        <v>42012</v>
      </c>
      <c r="B42013" s="1">
        <v>18483</v>
      </c>
      <c r="C42013" s="1">
        <f>1/COUNTIF(B:B,Pizza_sales_2023[[#This Row],[order_id]])</f>
        <v>0.5</v>
      </c>
      <c r="D42013" s="1" t="s">
        <v>22</v>
      </c>
      <c r="E42013" s="1">
        <v>1</v>
      </c>
      <c r="F42013" s="2">
        <v>45241</v>
      </c>
      <c r="G42013" s="2" t="str">
        <f>TEXT(Pizza_sales_2023[[#This Row],[order_date]],"dddd")</f>
        <v>Satur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 s="1">
        <v>42013</v>
      </c>
      <c r="B42014" s="1">
        <v>18484</v>
      </c>
      <c r="C42014" s="1">
        <f>1/COUNTIF(B:B,Pizza_sales_2023[[#This Row],[order_id]])</f>
        <v>0.25</v>
      </c>
      <c r="D42014" s="1" t="s">
        <v>128</v>
      </c>
      <c r="E42014" s="1">
        <v>1</v>
      </c>
      <c r="F42014" s="2">
        <v>45241</v>
      </c>
      <c r="G42014" s="2" t="str">
        <f>TEXT(Pizza_sales_2023[[#This Row],[order_date]],"dddd")</f>
        <v>Satur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 s="1">
        <v>42014</v>
      </c>
      <c r="B42015" s="1">
        <v>18484</v>
      </c>
      <c r="C42015" s="1">
        <f>1/COUNTIF(B:B,Pizza_sales_2023[[#This Row],[order_id]])</f>
        <v>0.25</v>
      </c>
      <c r="D42015" s="1" t="s">
        <v>148</v>
      </c>
      <c r="E42015" s="1">
        <v>1</v>
      </c>
      <c r="F42015" s="2">
        <v>45241</v>
      </c>
      <c r="G42015" s="2" t="str">
        <f>TEXT(Pizza_sales_2023[[#This Row],[order_date]],"dddd")</f>
        <v>Satur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 s="1">
        <v>42015</v>
      </c>
      <c r="B42016" s="1">
        <v>18484</v>
      </c>
      <c r="C42016" s="1">
        <f>1/COUNTIF(B:B,Pizza_sales_2023[[#This Row],[order_id]])</f>
        <v>0.25</v>
      </c>
      <c r="D42016" s="1" t="s">
        <v>156</v>
      </c>
      <c r="E42016" s="1">
        <v>1</v>
      </c>
      <c r="F42016" s="2">
        <v>45241</v>
      </c>
      <c r="G42016" s="2" t="str">
        <f>TEXT(Pizza_sales_2023[[#This Row],[order_date]],"dddd")</f>
        <v>Satur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 s="1">
        <v>42016</v>
      </c>
      <c r="B42017" s="1">
        <v>18484</v>
      </c>
      <c r="C42017" s="1">
        <f>1/COUNTIF(B:B,Pizza_sales_2023[[#This Row],[order_id]])</f>
        <v>0.25</v>
      </c>
      <c r="D42017" s="1" t="s">
        <v>146</v>
      </c>
      <c r="E42017" s="1">
        <v>1</v>
      </c>
      <c r="F42017" s="2">
        <v>45241</v>
      </c>
      <c r="G42017" s="2" t="str">
        <f>TEXT(Pizza_sales_2023[[#This Row],[order_date]],"dddd")</f>
        <v>Satur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 s="1">
        <v>42017</v>
      </c>
      <c r="B42018" s="1">
        <v>18485</v>
      </c>
      <c r="C42018" s="1">
        <f>1/COUNTIF(B:B,Pizza_sales_2023[[#This Row],[order_id]])</f>
        <v>0.5</v>
      </c>
      <c r="D42018" s="1" t="s">
        <v>124</v>
      </c>
      <c r="E42018" s="1">
        <v>1</v>
      </c>
      <c r="F42018" s="2">
        <v>45241</v>
      </c>
      <c r="G42018" s="2" t="str">
        <f>TEXT(Pizza_sales_2023[[#This Row],[order_date]],"dddd")</f>
        <v>Satur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 s="1">
        <v>42018</v>
      </c>
      <c r="B42019" s="1">
        <v>18485</v>
      </c>
      <c r="C42019" s="1">
        <f>1/COUNTIF(B:B,Pizza_sales_2023[[#This Row],[order_id]])</f>
        <v>0.5</v>
      </c>
      <c r="D42019" s="1" t="s">
        <v>55</v>
      </c>
      <c r="E42019" s="1">
        <v>1</v>
      </c>
      <c r="F42019" s="2">
        <v>45241</v>
      </c>
      <c r="G42019" s="2" t="str">
        <f>TEXT(Pizza_sales_2023[[#This Row],[order_date]],"dddd")</f>
        <v>Satur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 s="1">
        <v>42019</v>
      </c>
      <c r="B42020" s="1">
        <v>18486</v>
      </c>
      <c r="C42020" s="1">
        <f>1/COUNTIF(B:B,Pizza_sales_2023[[#This Row],[order_id]])</f>
        <v>0.25</v>
      </c>
      <c r="D42020" s="1" t="s">
        <v>86</v>
      </c>
      <c r="E42020" s="1">
        <v>1</v>
      </c>
      <c r="F42020" s="2">
        <v>45241</v>
      </c>
      <c r="G42020" s="2" t="str">
        <f>TEXT(Pizza_sales_2023[[#This Row],[order_date]],"dddd")</f>
        <v>Satur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 s="1">
        <v>42020</v>
      </c>
      <c r="B42021" s="1">
        <v>18486</v>
      </c>
      <c r="C42021" s="1">
        <f>1/COUNTIF(B:B,Pizza_sales_2023[[#This Row],[order_id]])</f>
        <v>0.25</v>
      </c>
      <c r="D42021" s="1" t="s">
        <v>128</v>
      </c>
      <c r="E42021" s="1">
        <v>1</v>
      </c>
      <c r="F42021" s="2">
        <v>45241</v>
      </c>
      <c r="G42021" s="2" t="str">
        <f>TEXT(Pizza_sales_2023[[#This Row],[order_date]],"dddd")</f>
        <v>Satur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 s="1">
        <v>42021</v>
      </c>
      <c r="B42022" s="1">
        <v>18486</v>
      </c>
      <c r="C42022" s="1">
        <f>1/COUNTIF(B:B,Pizza_sales_2023[[#This Row],[order_id]])</f>
        <v>0.25</v>
      </c>
      <c r="D42022" s="1" t="s">
        <v>157</v>
      </c>
      <c r="E42022" s="1">
        <v>1</v>
      </c>
      <c r="F42022" s="2">
        <v>45241</v>
      </c>
      <c r="G42022" s="2" t="str">
        <f>TEXT(Pizza_sales_2023[[#This Row],[order_date]],"dddd")</f>
        <v>Satur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 s="1">
        <v>42022</v>
      </c>
      <c r="B42023" s="1">
        <v>18486</v>
      </c>
      <c r="C42023" s="1">
        <f>1/COUNTIF(B:B,Pizza_sales_2023[[#This Row],[order_id]])</f>
        <v>0.25</v>
      </c>
      <c r="D42023" s="1" t="s">
        <v>29</v>
      </c>
      <c r="E42023" s="1">
        <v>1</v>
      </c>
      <c r="F42023" s="2">
        <v>45241</v>
      </c>
      <c r="G42023" s="2" t="str">
        <f>TEXT(Pizza_sales_2023[[#This Row],[order_date]],"dddd")</f>
        <v>Satur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 s="1">
        <v>42023</v>
      </c>
      <c r="B42024" s="1">
        <v>18487</v>
      </c>
      <c r="C42024" s="1">
        <f>1/COUNTIF(B:B,Pizza_sales_2023[[#This Row],[order_id]])</f>
        <v>0.5</v>
      </c>
      <c r="D42024" s="1" t="s">
        <v>117</v>
      </c>
      <c r="E42024" s="1">
        <v>1</v>
      </c>
      <c r="F42024" s="2">
        <v>45241</v>
      </c>
      <c r="G42024" s="2" t="str">
        <f>TEXT(Pizza_sales_2023[[#This Row],[order_date]],"dddd")</f>
        <v>Satur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 s="1">
        <v>42024</v>
      </c>
      <c r="B42025" s="1">
        <v>18487</v>
      </c>
      <c r="C42025" s="1">
        <f>1/COUNTIF(B:B,Pizza_sales_2023[[#This Row],[order_id]])</f>
        <v>0.5</v>
      </c>
      <c r="D42025" s="1" t="s">
        <v>145</v>
      </c>
      <c r="E42025" s="1">
        <v>1</v>
      </c>
      <c r="F42025" s="2">
        <v>45241</v>
      </c>
      <c r="G42025" s="2" t="str">
        <f>TEXT(Pizza_sales_2023[[#This Row],[order_date]],"dddd")</f>
        <v>Satur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 s="1">
        <v>42025</v>
      </c>
      <c r="B42026" s="1">
        <v>18488</v>
      </c>
      <c r="C42026" s="1">
        <f>1/COUNTIF(B:B,Pizza_sales_2023[[#This Row],[order_id]])</f>
        <v>0.5</v>
      </c>
      <c r="D42026" s="1" t="s">
        <v>68</v>
      </c>
      <c r="E42026" s="1">
        <v>1</v>
      </c>
      <c r="F42026" s="2">
        <v>45241</v>
      </c>
      <c r="G42026" s="2" t="str">
        <f>TEXT(Pizza_sales_2023[[#This Row],[order_date]],"dddd")</f>
        <v>Satur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 s="1">
        <v>42026</v>
      </c>
      <c r="B42027" s="1">
        <v>18488</v>
      </c>
      <c r="C42027" s="1">
        <f>1/COUNTIF(B:B,Pizza_sales_2023[[#This Row],[order_id]])</f>
        <v>0.5</v>
      </c>
      <c r="D42027" s="1" t="s">
        <v>95</v>
      </c>
      <c r="E42027" s="1">
        <v>1</v>
      </c>
      <c r="F42027" s="2">
        <v>45241</v>
      </c>
      <c r="G42027" s="2" t="str">
        <f>TEXT(Pizza_sales_2023[[#This Row],[order_date]],"dddd")</f>
        <v>Satur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 s="1">
        <v>42027</v>
      </c>
      <c r="B42028" s="1">
        <v>18489</v>
      </c>
      <c r="C42028" s="1">
        <f>1/COUNTIF(B:B,Pizza_sales_2023[[#This Row],[order_id]])</f>
        <v>1</v>
      </c>
      <c r="D42028" s="1" t="s">
        <v>158</v>
      </c>
      <c r="E42028" s="1">
        <v>1</v>
      </c>
      <c r="F42028" s="2">
        <v>45241</v>
      </c>
      <c r="G42028" s="2" t="str">
        <f>TEXT(Pizza_sales_2023[[#This Row],[order_date]],"dddd")</f>
        <v>Satur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 s="1">
        <v>42028</v>
      </c>
      <c r="B42029" s="1">
        <v>18490</v>
      </c>
      <c r="C42029" s="1">
        <f>1/COUNTIF(B:B,Pizza_sales_2023[[#This Row],[order_id]])</f>
        <v>0.33333333333333331</v>
      </c>
      <c r="D42029" s="1" t="s">
        <v>80</v>
      </c>
      <c r="E42029" s="1">
        <v>1</v>
      </c>
      <c r="F42029" s="2">
        <v>45241</v>
      </c>
      <c r="G42029" s="2" t="str">
        <f>TEXT(Pizza_sales_2023[[#This Row],[order_date]],"dddd")</f>
        <v>Satur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 s="1">
        <v>42029</v>
      </c>
      <c r="B42030" s="1">
        <v>18490</v>
      </c>
      <c r="C42030" s="1">
        <f>1/COUNTIF(B:B,Pizza_sales_2023[[#This Row],[order_id]])</f>
        <v>0.33333333333333331</v>
      </c>
      <c r="D42030" s="1" t="s">
        <v>156</v>
      </c>
      <c r="E42030" s="1">
        <v>1</v>
      </c>
      <c r="F42030" s="2">
        <v>45241</v>
      </c>
      <c r="G42030" s="2" t="str">
        <f>TEXT(Pizza_sales_2023[[#This Row],[order_date]],"dddd")</f>
        <v>Satur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 s="1">
        <v>42030</v>
      </c>
      <c r="B42031" s="1">
        <v>18490</v>
      </c>
      <c r="C42031" s="1">
        <f>1/COUNTIF(B:B,Pizza_sales_2023[[#This Row],[order_id]])</f>
        <v>0.33333333333333331</v>
      </c>
      <c r="D42031" s="1" t="s">
        <v>131</v>
      </c>
      <c r="E42031" s="1">
        <v>1</v>
      </c>
      <c r="F42031" s="2">
        <v>45241</v>
      </c>
      <c r="G42031" s="2" t="str">
        <f>TEXT(Pizza_sales_2023[[#This Row],[order_date]],"dddd")</f>
        <v>Satur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 s="1">
        <v>42031</v>
      </c>
      <c r="B42032" s="1">
        <v>18491</v>
      </c>
      <c r="C42032" s="1">
        <f>1/COUNTIF(B:B,Pizza_sales_2023[[#This Row],[order_id]])</f>
        <v>0.33333333333333331</v>
      </c>
      <c r="D42032" s="1" t="s">
        <v>137</v>
      </c>
      <c r="E42032" s="1">
        <v>2</v>
      </c>
      <c r="F42032" s="2">
        <v>45241</v>
      </c>
      <c r="G42032" s="2" t="str">
        <f>TEXT(Pizza_sales_2023[[#This Row],[order_date]],"dddd")</f>
        <v>Satur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 s="1">
        <v>42032</v>
      </c>
      <c r="B42033" s="1">
        <v>18491</v>
      </c>
      <c r="C42033" s="1">
        <f>1/COUNTIF(B:B,Pizza_sales_2023[[#This Row],[order_id]])</f>
        <v>0.33333333333333331</v>
      </c>
      <c r="D42033" s="1" t="s">
        <v>22</v>
      </c>
      <c r="E42033" s="1">
        <v>1</v>
      </c>
      <c r="F42033" s="2">
        <v>45241</v>
      </c>
      <c r="G42033" s="2" t="str">
        <f>TEXT(Pizza_sales_2023[[#This Row],[order_date]],"dddd")</f>
        <v>Satur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 s="1">
        <v>42033</v>
      </c>
      <c r="B42034" s="1">
        <v>18491</v>
      </c>
      <c r="C42034" s="1">
        <f>1/COUNTIF(B:B,Pizza_sales_2023[[#This Row],[order_id]])</f>
        <v>0.33333333333333331</v>
      </c>
      <c r="D42034" s="1" t="s">
        <v>54</v>
      </c>
      <c r="E42034" s="1">
        <v>1</v>
      </c>
      <c r="F42034" s="2">
        <v>45241</v>
      </c>
      <c r="G42034" s="2" t="str">
        <f>TEXT(Pizza_sales_2023[[#This Row],[order_date]],"dddd")</f>
        <v>Satur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 s="1">
        <v>42034</v>
      </c>
      <c r="B42035" s="1">
        <v>18492</v>
      </c>
      <c r="C42035" s="1">
        <f>1/COUNTIF(B:B,Pizza_sales_2023[[#This Row],[order_id]])</f>
        <v>1</v>
      </c>
      <c r="D42035" s="1" t="s">
        <v>138</v>
      </c>
      <c r="E42035" s="1">
        <v>1</v>
      </c>
      <c r="F42035" s="2">
        <v>45241</v>
      </c>
      <c r="G42035" s="2" t="str">
        <f>TEXT(Pizza_sales_2023[[#This Row],[order_date]],"dddd")</f>
        <v>Satur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 s="1">
        <v>42035</v>
      </c>
      <c r="B42036" s="1">
        <v>18493</v>
      </c>
      <c r="C42036" s="1">
        <f>1/COUNTIF(B:B,Pizza_sales_2023[[#This Row],[order_id]])</f>
        <v>0.5</v>
      </c>
      <c r="D42036" s="1" t="s">
        <v>47</v>
      </c>
      <c r="E42036" s="1">
        <v>1</v>
      </c>
      <c r="F42036" s="2">
        <v>45241</v>
      </c>
      <c r="G42036" s="2" t="str">
        <f>TEXT(Pizza_sales_2023[[#This Row],[order_date]],"dddd")</f>
        <v>Satur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 s="1">
        <v>42036</v>
      </c>
      <c r="B42037" s="1">
        <v>18493</v>
      </c>
      <c r="C42037" s="1">
        <f>1/COUNTIF(B:B,Pizza_sales_2023[[#This Row],[order_id]])</f>
        <v>0.5</v>
      </c>
      <c r="D42037" s="1" t="s">
        <v>115</v>
      </c>
      <c r="E42037" s="1">
        <v>1</v>
      </c>
      <c r="F42037" s="2">
        <v>45241</v>
      </c>
      <c r="G42037" s="2" t="str">
        <f>TEXT(Pizza_sales_2023[[#This Row],[order_date]],"dddd")</f>
        <v>Satur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 s="1">
        <v>42037</v>
      </c>
      <c r="B42038" s="1">
        <v>18494</v>
      </c>
      <c r="C42038" s="1">
        <f>1/COUNTIF(B:B,Pizza_sales_2023[[#This Row],[order_id]])</f>
        <v>0.5</v>
      </c>
      <c r="D42038" s="1" t="s">
        <v>137</v>
      </c>
      <c r="E42038" s="1">
        <v>1</v>
      </c>
      <c r="F42038" s="2">
        <v>45241</v>
      </c>
      <c r="G42038" s="2" t="str">
        <f>TEXT(Pizza_sales_2023[[#This Row],[order_date]],"dddd")</f>
        <v>Satur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 s="1">
        <v>42038</v>
      </c>
      <c r="B42039" s="1">
        <v>18494</v>
      </c>
      <c r="C42039" s="1">
        <f>1/COUNTIF(B:B,Pizza_sales_2023[[#This Row],[order_id]])</f>
        <v>0.5</v>
      </c>
      <c r="D42039" s="1" t="s">
        <v>150</v>
      </c>
      <c r="E42039" s="1">
        <v>1</v>
      </c>
      <c r="F42039" s="2">
        <v>45241</v>
      </c>
      <c r="G42039" s="2" t="str">
        <f>TEXT(Pizza_sales_2023[[#This Row],[order_date]],"dddd")</f>
        <v>Satur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 s="1">
        <v>42039</v>
      </c>
      <c r="B42040" s="1">
        <v>18495</v>
      </c>
      <c r="C42040" s="1">
        <f>1/COUNTIF(B:B,Pizza_sales_2023[[#This Row],[order_id]])</f>
        <v>1</v>
      </c>
      <c r="D42040" s="1" t="s">
        <v>64</v>
      </c>
      <c r="E42040" s="1">
        <v>1</v>
      </c>
      <c r="F42040" s="2">
        <v>45241</v>
      </c>
      <c r="G42040" s="2" t="str">
        <f>TEXT(Pizza_sales_2023[[#This Row],[order_date]],"dddd")</f>
        <v>Satur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 s="1">
        <v>42040</v>
      </c>
      <c r="B42041" s="1">
        <v>18496</v>
      </c>
      <c r="C42041" s="1">
        <f>1/COUNTIF(B:B,Pizza_sales_2023[[#This Row],[order_id]])</f>
        <v>1</v>
      </c>
      <c r="D42041" s="1" t="s">
        <v>37</v>
      </c>
      <c r="E42041" s="1">
        <v>1</v>
      </c>
      <c r="F42041" s="2">
        <v>45241</v>
      </c>
      <c r="G42041" s="2" t="str">
        <f>TEXT(Pizza_sales_2023[[#This Row],[order_date]],"dddd")</f>
        <v>Satur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 s="1">
        <v>42041</v>
      </c>
      <c r="B42042" s="1">
        <v>18497</v>
      </c>
      <c r="C42042" s="1">
        <f>1/COUNTIF(B:B,Pizza_sales_2023[[#This Row],[order_id]])</f>
        <v>1</v>
      </c>
      <c r="D42042" s="1" t="s">
        <v>114</v>
      </c>
      <c r="E42042" s="1">
        <v>1</v>
      </c>
      <c r="F42042" s="2">
        <v>45241</v>
      </c>
      <c r="G42042" s="2" t="str">
        <f>TEXT(Pizza_sales_2023[[#This Row],[order_date]],"dddd")</f>
        <v>Satur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 s="1">
        <v>42042</v>
      </c>
      <c r="B42043" s="1">
        <v>18498</v>
      </c>
      <c r="C42043" s="1">
        <f>1/COUNTIF(B:B,Pizza_sales_2023[[#This Row],[order_id]])</f>
        <v>0.5</v>
      </c>
      <c r="D42043" s="1" t="s">
        <v>68</v>
      </c>
      <c r="E42043" s="1">
        <v>1</v>
      </c>
      <c r="F42043" s="2">
        <v>45241</v>
      </c>
      <c r="G42043" s="2" t="str">
        <f>TEXT(Pizza_sales_2023[[#This Row],[order_date]],"dddd")</f>
        <v>Satur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 s="1">
        <v>42043</v>
      </c>
      <c r="B42044" s="1">
        <v>18498</v>
      </c>
      <c r="C42044" s="1">
        <f>1/COUNTIF(B:B,Pizza_sales_2023[[#This Row],[order_id]])</f>
        <v>0.5</v>
      </c>
      <c r="D42044" s="1" t="s">
        <v>142</v>
      </c>
      <c r="E42044" s="1">
        <v>1</v>
      </c>
      <c r="F42044" s="2">
        <v>45241</v>
      </c>
      <c r="G42044" s="2" t="str">
        <f>TEXT(Pizza_sales_2023[[#This Row],[order_date]],"dddd")</f>
        <v>Satur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 s="1">
        <v>42044</v>
      </c>
      <c r="B42045" s="1">
        <v>18499</v>
      </c>
      <c r="C42045" s="1">
        <f>1/COUNTIF(B:B,Pizza_sales_2023[[#This Row],[order_id]])</f>
        <v>0.33333333333333331</v>
      </c>
      <c r="D42045" s="1" t="s">
        <v>69</v>
      </c>
      <c r="E42045" s="1">
        <v>1</v>
      </c>
      <c r="F42045" s="2">
        <v>45242</v>
      </c>
      <c r="G42045" s="2" t="str">
        <f>TEXT(Pizza_sales_2023[[#This Row],[order_date]],"dddd")</f>
        <v>Sun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 s="1">
        <v>42045</v>
      </c>
      <c r="B42046" s="1">
        <v>18499</v>
      </c>
      <c r="C42046" s="1">
        <f>1/COUNTIF(B:B,Pizza_sales_2023[[#This Row],[order_id]])</f>
        <v>0.33333333333333331</v>
      </c>
      <c r="D42046" s="1" t="s">
        <v>86</v>
      </c>
      <c r="E42046" s="1">
        <v>1</v>
      </c>
      <c r="F42046" s="2">
        <v>45242</v>
      </c>
      <c r="G42046" s="2" t="str">
        <f>TEXT(Pizza_sales_2023[[#This Row],[order_date]],"dddd")</f>
        <v>Sun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 s="1">
        <v>42046</v>
      </c>
      <c r="B42047" s="1">
        <v>18499</v>
      </c>
      <c r="C42047" s="1">
        <f>1/COUNTIF(B:B,Pizza_sales_2023[[#This Row],[order_id]])</f>
        <v>0.33333333333333331</v>
      </c>
      <c r="D42047" s="1" t="s">
        <v>109</v>
      </c>
      <c r="E42047" s="1">
        <v>1</v>
      </c>
      <c r="F42047" s="2">
        <v>45242</v>
      </c>
      <c r="G42047" s="2" t="str">
        <f>TEXT(Pizza_sales_2023[[#This Row],[order_date]],"dddd")</f>
        <v>Sun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 s="1">
        <v>42047</v>
      </c>
      <c r="B42048" s="1">
        <v>18500</v>
      </c>
      <c r="C42048" s="1">
        <f>1/COUNTIF(B:B,Pizza_sales_2023[[#This Row],[order_id]])</f>
        <v>1</v>
      </c>
      <c r="D42048" s="1" t="s">
        <v>130</v>
      </c>
      <c r="E42048" s="1">
        <v>1</v>
      </c>
      <c r="F42048" s="2">
        <v>45242</v>
      </c>
      <c r="G42048" s="2" t="str">
        <f>TEXT(Pizza_sales_2023[[#This Row],[order_date]],"dddd")</f>
        <v>Sun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 s="1">
        <v>42048</v>
      </c>
      <c r="B42049" s="1">
        <v>18501</v>
      </c>
      <c r="C42049" s="1">
        <f>1/COUNTIF(B:B,Pizza_sales_2023[[#This Row],[order_id]])</f>
        <v>0.5</v>
      </c>
      <c r="D42049" s="1" t="s">
        <v>146</v>
      </c>
      <c r="E42049" s="1">
        <v>1</v>
      </c>
      <c r="F42049" s="2">
        <v>45242</v>
      </c>
      <c r="G42049" s="2" t="str">
        <f>TEXT(Pizza_sales_2023[[#This Row],[order_date]],"dddd")</f>
        <v>Sun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 s="1">
        <v>42049</v>
      </c>
      <c r="B42050" s="1">
        <v>18501</v>
      </c>
      <c r="C42050" s="1">
        <f>1/COUNTIF(B:B,Pizza_sales_2023[[#This Row],[order_id]])</f>
        <v>0.5</v>
      </c>
      <c r="D42050" s="1" t="s">
        <v>149</v>
      </c>
      <c r="E42050" s="1">
        <v>1</v>
      </c>
      <c r="F42050" s="2">
        <v>45242</v>
      </c>
      <c r="G42050" s="2" t="str">
        <f>TEXT(Pizza_sales_2023[[#This Row],[order_date]],"dddd")</f>
        <v>Sun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 s="1">
        <v>42050</v>
      </c>
      <c r="B42051" s="1">
        <v>18502</v>
      </c>
      <c r="C42051" s="1">
        <f>1/COUNTIF(B:B,Pizza_sales_2023[[#This Row],[order_id]])</f>
        <v>0.5</v>
      </c>
      <c r="D42051" s="1" t="s">
        <v>37</v>
      </c>
      <c r="E42051" s="1">
        <v>1</v>
      </c>
      <c r="F42051" s="2">
        <v>45242</v>
      </c>
      <c r="G42051" s="2" t="str">
        <f>TEXT(Pizza_sales_2023[[#This Row],[order_date]],"dddd")</f>
        <v>Sun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 s="1">
        <v>42051</v>
      </c>
      <c r="B42052" s="1">
        <v>18502</v>
      </c>
      <c r="C42052" s="1">
        <f>1/COUNTIF(B:B,Pizza_sales_2023[[#This Row],[order_id]])</f>
        <v>0.5</v>
      </c>
      <c r="D42052" s="1" t="s">
        <v>72</v>
      </c>
      <c r="E42052" s="1">
        <v>1</v>
      </c>
      <c r="F42052" s="2">
        <v>45242</v>
      </c>
      <c r="G42052" s="2" t="str">
        <f>TEXT(Pizza_sales_2023[[#This Row],[order_date]],"dddd")</f>
        <v>Sun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 s="1">
        <v>42052</v>
      </c>
      <c r="B42053" s="1">
        <v>18503</v>
      </c>
      <c r="C42053" s="1">
        <f>1/COUNTIF(B:B,Pizza_sales_2023[[#This Row],[order_id]])</f>
        <v>0.25</v>
      </c>
      <c r="D42053" s="1" t="s">
        <v>114</v>
      </c>
      <c r="E42053" s="1">
        <v>1</v>
      </c>
      <c r="F42053" s="2">
        <v>45242</v>
      </c>
      <c r="G42053" s="2" t="str">
        <f>TEXT(Pizza_sales_2023[[#This Row],[order_date]],"dddd")</f>
        <v>Sun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 s="1">
        <v>42053</v>
      </c>
      <c r="B42054" s="1">
        <v>18503</v>
      </c>
      <c r="C42054" s="1">
        <f>1/COUNTIF(B:B,Pizza_sales_2023[[#This Row],[order_id]])</f>
        <v>0.25</v>
      </c>
      <c r="D42054" s="1" t="s">
        <v>69</v>
      </c>
      <c r="E42054" s="1">
        <v>1</v>
      </c>
      <c r="F42054" s="2">
        <v>45242</v>
      </c>
      <c r="G42054" s="2" t="str">
        <f>TEXT(Pizza_sales_2023[[#This Row],[order_date]],"dddd")</f>
        <v>Sun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 s="1">
        <v>42054</v>
      </c>
      <c r="B42055" s="1">
        <v>18503</v>
      </c>
      <c r="C42055" s="1">
        <f>1/COUNTIF(B:B,Pizza_sales_2023[[#This Row],[order_id]])</f>
        <v>0.25</v>
      </c>
      <c r="D42055" s="1" t="s">
        <v>154</v>
      </c>
      <c r="E42055" s="1">
        <v>1</v>
      </c>
      <c r="F42055" s="2">
        <v>45242</v>
      </c>
      <c r="G42055" s="2" t="str">
        <f>TEXT(Pizza_sales_2023[[#This Row],[order_date]],"dddd")</f>
        <v>Sun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 s="1">
        <v>42055</v>
      </c>
      <c r="B42056" s="1">
        <v>18503</v>
      </c>
      <c r="C42056" s="1">
        <f>1/COUNTIF(B:B,Pizza_sales_2023[[#This Row],[order_id]])</f>
        <v>0.25</v>
      </c>
      <c r="D42056" s="1" t="s">
        <v>43</v>
      </c>
      <c r="E42056" s="1">
        <v>1</v>
      </c>
      <c r="F42056" s="2">
        <v>45242</v>
      </c>
      <c r="G42056" s="2" t="str">
        <f>TEXT(Pizza_sales_2023[[#This Row],[order_date]],"dddd")</f>
        <v>Sun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 s="1">
        <v>42056</v>
      </c>
      <c r="B42057" s="1">
        <v>18504</v>
      </c>
      <c r="C42057" s="1">
        <f>1/COUNTIF(B:B,Pizza_sales_2023[[#This Row],[order_id]])</f>
        <v>1</v>
      </c>
      <c r="D42057" s="1" t="s">
        <v>99</v>
      </c>
      <c r="E42057" s="1">
        <v>1</v>
      </c>
      <c r="F42057" s="2">
        <v>45242</v>
      </c>
      <c r="G42057" s="2" t="str">
        <f>TEXT(Pizza_sales_2023[[#This Row],[order_date]],"dddd")</f>
        <v>Sun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 s="1">
        <v>42057</v>
      </c>
      <c r="B42058" s="1">
        <v>18505</v>
      </c>
      <c r="C42058" s="1">
        <f>1/COUNTIF(B:B,Pizza_sales_2023[[#This Row],[order_id]])</f>
        <v>1</v>
      </c>
      <c r="D42058" s="1" t="s">
        <v>80</v>
      </c>
      <c r="E42058" s="1">
        <v>1</v>
      </c>
      <c r="F42058" s="2">
        <v>45242</v>
      </c>
      <c r="G42058" s="2" t="str">
        <f>TEXT(Pizza_sales_2023[[#This Row],[order_date]],"dddd")</f>
        <v>Sun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 s="1">
        <v>42058</v>
      </c>
      <c r="B42059" s="1">
        <v>18506</v>
      </c>
      <c r="C42059" s="1">
        <f>1/COUNTIF(B:B,Pizza_sales_2023[[#This Row],[order_id]])</f>
        <v>1</v>
      </c>
      <c r="D42059" s="1" t="s">
        <v>132</v>
      </c>
      <c r="E42059" s="1">
        <v>1</v>
      </c>
      <c r="F42059" s="2">
        <v>45242</v>
      </c>
      <c r="G42059" s="2" t="str">
        <f>TEXT(Pizza_sales_2023[[#This Row],[order_date]],"dddd")</f>
        <v>Sun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 s="1">
        <v>42059</v>
      </c>
      <c r="B42060" s="1">
        <v>18507</v>
      </c>
      <c r="C42060" s="1">
        <f>1/COUNTIF(B:B,Pizza_sales_2023[[#This Row],[order_id]])</f>
        <v>1</v>
      </c>
      <c r="D42060" s="1" t="s">
        <v>130</v>
      </c>
      <c r="E42060" s="1">
        <v>1</v>
      </c>
      <c r="F42060" s="2">
        <v>45242</v>
      </c>
      <c r="G42060" s="2" t="str">
        <f>TEXT(Pizza_sales_2023[[#This Row],[order_date]],"dddd")</f>
        <v>Sun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 s="1">
        <v>42060</v>
      </c>
      <c r="B42061" s="1">
        <v>18508</v>
      </c>
      <c r="C42061" s="1">
        <f>1/COUNTIF(B:B,Pizza_sales_2023[[#This Row],[order_id]])</f>
        <v>1</v>
      </c>
      <c r="D42061" s="1" t="s">
        <v>73</v>
      </c>
      <c r="E42061" s="1">
        <v>1</v>
      </c>
      <c r="F42061" s="2">
        <v>45242</v>
      </c>
      <c r="G42061" s="2" t="str">
        <f>TEXT(Pizza_sales_2023[[#This Row],[order_date]],"dddd")</f>
        <v>Sun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 s="1">
        <v>42061</v>
      </c>
      <c r="B42062" s="1">
        <v>18509</v>
      </c>
      <c r="C42062" s="1">
        <f>1/COUNTIF(B:B,Pizza_sales_2023[[#This Row],[order_id]])</f>
        <v>1</v>
      </c>
      <c r="D42062" s="1" t="s">
        <v>77</v>
      </c>
      <c r="E42062" s="1">
        <v>1</v>
      </c>
      <c r="F42062" s="2">
        <v>45242</v>
      </c>
      <c r="G42062" s="2" t="str">
        <f>TEXT(Pizza_sales_2023[[#This Row],[order_date]],"dddd")</f>
        <v>Sun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 s="1">
        <v>42062</v>
      </c>
      <c r="B42063" s="1">
        <v>18510</v>
      </c>
      <c r="C42063" s="1">
        <f>1/COUNTIF(B:B,Pizza_sales_2023[[#This Row],[order_id]])</f>
        <v>0.5</v>
      </c>
      <c r="D42063" s="1" t="s">
        <v>18</v>
      </c>
      <c r="E42063" s="1">
        <v>1</v>
      </c>
      <c r="F42063" s="2">
        <v>45242</v>
      </c>
      <c r="G42063" s="2" t="str">
        <f>TEXT(Pizza_sales_2023[[#This Row],[order_date]],"dddd")</f>
        <v>Sun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 s="1">
        <v>42063</v>
      </c>
      <c r="B42064" s="1">
        <v>18510</v>
      </c>
      <c r="C42064" s="1">
        <f>1/COUNTIF(B:B,Pizza_sales_2023[[#This Row],[order_id]])</f>
        <v>0.5</v>
      </c>
      <c r="D42064" s="1" t="s">
        <v>143</v>
      </c>
      <c r="E42064" s="1">
        <v>1</v>
      </c>
      <c r="F42064" s="2">
        <v>45242</v>
      </c>
      <c r="G42064" s="2" t="str">
        <f>TEXT(Pizza_sales_2023[[#This Row],[order_date]],"dddd")</f>
        <v>Sun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 s="1">
        <v>42064</v>
      </c>
      <c r="B42065" s="1">
        <v>18511</v>
      </c>
      <c r="C42065" s="1">
        <f>1/COUNTIF(B:B,Pizza_sales_2023[[#This Row],[order_id]])</f>
        <v>0.5</v>
      </c>
      <c r="D42065" s="1" t="s">
        <v>26</v>
      </c>
      <c r="E42065" s="1">
        <v>1</v>
      </c>
      <c r="F42065" s="2">
        <v>45242</v>
      </c>
      <c r="G42065" s="2" t="str">
        <f>TEXT(Pizza_sales_2023[[#This Row],[order_date]],"dddd")</f>
        <v>Sun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 s="1">
        <v>42065</v>
      </c>
      <c r="B42066" s="1">
        <v>18511</v>
      </c>
      <c r="C42066" s="1">
        <f>1/COUNTIF(B:B,Pizza_sales_2023[[#This Row],[order_id]])</f>
        <v>0.5</v>
      </c>
      <c r="D42066" s="1" t="s">
        <v>159</v>
      </c>
      <c r="E42066" s="1">
        <v>1</v>
      </c>
      <c r="F42066" s="2">
        <v>45242</v>
      </c>
      <c r="G42066" s="2" t="str">
        <f>TEXT(Pizza_sales_2023[[#This Row],[order_date]],"dddd")</f>
        <v>Sun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 s="1">
        <v>42066</v>
      </c>
      <c r="B42067" s="1">
        <v>18512</v>
      </c>
      <c r="C42067" s="1">
        <f>1/COUNTIF(B:B,Pizza_sales_2023[[#This Row],[order_id]])</f>
        <v>0.5</v>
      </c>
      <c r="D42067" s="1" t="s">
        <v>114</v>
      </c>
      <c r="E42067" s="1">
        <v>1</v>
      </c>
      <c r="F42067" s="2">
        <v>45242</v>
      </c>
      <c r="G42067" s="2" t="str">
        <f>TEXT(Pizza_sales_2023[[#This Row],[order_date]],"dddd")</f>
        <v>Sun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 s="1">
        <v>42067</v>
      </c>
      <c r="B42068" s="1">
        <v>18512</v>
      </c>
      <c r="C42068" s="1">
        <f>1/COUNTIF(B:B,Pizza_sales_2023[[#This Row],[order_id]])</f>
        <v>0.5</v>
      </c>
      <c r="D42068" s="1" t="s">
        <v>139</v>
      </c>
      <c r="E42068" s="1">
        <v>1</v>
      </c>
      <c r="F42068" s="2">
        <v>45242</v>
      </c>
      <c r="G42068" s="2" t="str">
        <f>TEXT(Pizza_sales_2023[[#This Row],[order_date]],"dddd")</f>
        <v>Sun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 s="1">
        <v>42068</v>
      </c>
      <c r="B42069" s="1">
        <v>18513</v>
      </c>
      <c r="C42069" s="1">
        <f>1/COUNTIF(B:B,Pizza_sales_2023[[#This Row],[order_id]])</f>
        <v>8.3333333333333329E-2</v>
      </c>
      <c r="D42069" s="1" t="s">
        <v>114</v>
      </c>
      <c r="E42069" s="1">
        <v>2</v>
      </c>
      <c r="F42069" s="2">
        <v>45242</v>
      </c>
      <c r="G42069" s="2" t="str">
        <f>TEXT(Pizza_sales_2023[[#This Row],[order_date]],"dddd")</f>
        <v>Sun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 s="1">
        <v>42069</v>
      </c>
      <c r="B42070" s="1">
        <v>18513</v>
      </c>
      <c r="C42070" s="1">
        <f>1/COUNTIF(B:B,Pizza_sales_2023[[#This Row],[order_id]])</f>
        <v>8.3333333333333329E-2</v>
      </c>
      <c r="D42070" s="1" t="s">
        <v>37</v>
      </c>
      <c r="E42070" s="1">
        <v>2</v>
      </c>
      <c r="F42070" s="2">
        <v>45242</v>
      </c>
      <c r="G42070" s="2" t="str">
        <f>TEXT(Pizza_sales_2023[[#This Row],[order_date]],"dddd")</f>
        <v>Sun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 s="1">
        <v>42070</v>
      </c>
      <c r="B42071" s="1">
        <v>18513</v>
      </c>
      <c r="C42071" s="1">
        <f>1/COUNTIF(B:B,Pizza_sales_2023[[#This Row],[order_id]])</f>
        <v>8.3333333333333329E-2</v>
      </c>
      <c r="D42071" s="1" t="s">
        <v>80</v>
      </c>
      <c r="E42071" s="1">
        <v>1</v>
      </c>
      <c r="F42071" s="2">
        <v>45242</v>
      </c>
      <c r="G42071" s="2" t="str">
        <f>TEXT(Pizza_sales_2023[[#This Row],[order_date]],"dddd")</f>
        <v>Sun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 s="1">
        <v>42071</v>
      </c>
      <c r="B42072" s="1">
        <v>18513</v>
      </c>
      <c r="C42072" s="1">
        <f>1/COUNTIF(B:B,Pizza_sales_2023[[#This Row],[order_id]])</f>
        <v>8.3333333333333329E-2</v>
      </c>
      <c r="D42072" s="1" t="s">
        <v>168</v>
      </c>
      <c r="E42072" s="1">
        <v>1</v>
      </c>
      <c r="F42072" s="2">
        <v>45242</v>
      </c>
      <c r="G42072" s="2" t="str">
        <f>TEXT(Pizza_sales_2023[[#This Row],[order_date]],"dddd")</f>
        <v>Sun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 s="1">
        <v>42072</v>
      </c>
      <c r="B42073" s="1">
        <v>18513</v>
      </c>
      <c r="C42073" s="1">
        <f>1/COUNTIF(B:B,Pizza_sales_2023[[#This Row],[order_id]])</f>
        <v>8.3333333333333329E-2</v>
      </c>
      <c r="D42073" s="1" t="s">
        <v>15</v>
      </c>
      <c r="E42073" s="1">
        <v>1</v>
      </c>
      <c r="F42073" s="2">
        <v>45242</v>
      </c>
      <c r="G42073" s="2" t="str">
        <f>TEXT(Pizza_sales_2023[[#This Row],[order_date]],"dddd")</f>
        <v>Sun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 s="1">
        <v>42073</v>
      </c>
      <c r="B42074" s="1">
        <v>18513</v>
      </c>
      <c r="C42074" s="1">
        <f>1/COUNTIF(B:B,Pizza_sales_2023[[#This Row],[order_id]])</f>
        <v>8.3333333333333329E-2</v>
      </c>
      <c r="D42074" s="1" t="s">
        <v>18</v>
      </c>
      <c r="E42074" s="1">
        <v>1</v>
      </c>
      <c r="F42074" s="2">
        <v>45242</v>
      </c>
      <c r="G42074" s="2" t="str">
        <f>TEXT(Pizza_sales_2023[[#This Row],[order_date]],"dddd")</f>
        <v>Sun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 s="1">
        <v>42074</v>
      </c>
      <c r="B42075" s="1">
        <v>18513</v>
      </c>
      <c r="C42075" s="1">
        <f>1/COUNTIF(B:B,Pizza_sales_2023[[#This Row],[order_id]])</f>
        <v>8.3333333333333329E-2</v>
      </c>
      <c r="D42075" s="1" t="s">
        <v>109</v>
      </c>
      <c r="E42075" s="1">
        <v>2</v>
      </c>
      <c r="F42075" s="2">
        <v>45242</v>
      </c>
      <c r="G42075" s="2" t="str">
        <f>TEXT(Pizza_sales_2023[[#This Row],[order_date]],"dddd")</f>
        <v>Sun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 s="1">
        <v>42075</v>
      </c>
      <c r="B42076" s="1">
        <v>18513</v>
      </c>
      <c r="C42076" s="1">
        <f>1/COUNTIF(B:B,Pizza_sales_2023[[#This Row],[order_id]])</f>
        <v>8.3333333333333329E-2</v>
      </c>
      <c r="D42076" s="1" t="s">
        <v>65</v>
      </c>
      <c r="E42076" s="1">
        <v>1</v>
      </c>
      <c r="F42076" s="2">
        <v>45242</v>
      </c>
      <c r="G42076" s="2" t="str">
        <f>TEXT(Pizza_sales_2023[[#This Row],[order_date]],"dddd")</f>
        <v>Sun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 s="1">
        <v>42076</v>
      </c>
      <c r="B42077" s="1">
        <v>18513</v>
      </c>
      <c r="C42077" s="1">
        <f>1/COUNTIF(B:B,Pizza_sales_2023[[#This Row],[order_id]])</f>
        <v>8.3333333333333329E-2</v>
      </c>
      <c r="D42077" s="1" t="s">
        <v>147</v>
      </c>
      <c r="E42077" s="1">
        <v>1</v>
      </c>
      <c r="F42077" s="2">
        <v>45242</v>
      </c>
      <c r="G42077" s="2" t="str">
        <f>TEXT(Pizza_sales_2023[[#This Row],[order_date]],"dddd")</f>
        <v>Sun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 s="1">
        <v>42077</v>
      </c>
      <c r="B42078" s="1">
        <v>18513</v>
      </c>
      <c r="C42078" s="1">
        <f>1/COUNTIF(B:B,Pizza_sales_2023[[#This Row],[order_id]])</f>
        <v>8.3333333333333329E-2</v>
      </c>
      <c r="D42078" s="1" t="s">
        <v>43</v>
      </c>
      <c r="E42078" s="1">
        <v>1</v>
      </c>
      <c r="F42078" s="2">
        <v>45242</v>
      </c>
      <c r="G42078" s="2" t="str">
        <f>TEXT(Pizza_sales_2023[[#This Row],[order_date]],"dddd")</f>
        <v>Sun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 s="1">
        <v>42078</v>
      </c>
      <c r="B42079" s="1">
        <v>18513</v>
      </c>
      <c r="C42079" s="1">
        <f>1/COUNTIF(B:B,Pizza_sales_2023[[#This Row],[order_id]])</f>
        <v>8.3333333333333329E-2</v>
      </c>
      <c r="D42079" s="1" t="s">
        <v>29</v>
      </c>
      <c r="E42079" s="1">
        <v>1</v>
      </c>
      <c r="F42079" s="2">
        <v>45242</v>
      </c>
      <c r="G42079" s="2" t="str">
        <f>TEXT(Pizza_sales_2023[[#This Row],[order_date]],"dddd")</f>
        <v>Sun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 s="1">
        <v>42079</v>
      </c>
      <c r="B42080" s="1">
        <v>18513</v>
      </c>
      <c r="C42080" s="1">
        <f>1/COUNTIF(B:B,Pizza_sales_2023[[#This Row],[order_id]])</f>
        <v>8.3333333333333329E-2</v>
      </c>
      <c r="D42080" s="1" t="s">
        <v>149</v>
      </c>
      <c r="E42080" s="1">
        <v>1</v>
      </c>
      <c r="F42080" s="2">
        <v>45242</v>
      </c>
      <c r="G42080" s="2" t="str">
        <f>TEXT(Pizza_sales_2023[[#This Row],[order_date]],"dddd")</f>
        <v>Sun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 s="1">
        <v>42080</v>
      </c>
      <c r="B42081" s="1">
        <v>18514</v>
      </c>
      <c r="C42081" s="1">
        <f>1/COUNTIF(B:B,Pizza_sales_2023[[#This Row],[order_id]])</f>
        <v>0.33333333333333331</v>
      </c>
      <c r="D42081" s="1" t="s">
        <v>137</v>
      </c>
      <c r="E42081" s="1">
        <v>2</v>
      </c>
      <c r="F42081" s="2">
        <v>45242</v>
      </c>
      <c r="G42081" s="2" t="str">
        <f>TEXT(Pizza_sales_2023[[#This Row],[order_date]],"dddd")</f>
        <v>Sun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 s="1">
        <v>42081</v>
      </c>
      <c r="B42082" s="1">
        <v>18514</v>
      </c>
      <c r="C42082" s="1">
        <f>1/COUNTIF(B:B,Pizza_sales_2023[[#This Row],[order_id]])</f>
        <v>0.33333333333333331</v>
      </c>
      <c r="D42082" s="1" t="s">
        <v>22</v>
      </c>
      <c r="E42082" s="1">
        <v>1</v>
      </c>
      <c r="F42082" s="2">
        <v>45242</v>
      </c>
      <c r="G42082" s="2" t="str">
        <f>TEXT(Pizza_sales_2023[[#This Row],[order_date]],"dddd")</f>
        <v>Sun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 s="1">
        <v>42082</v>
      </c>
      <c r="B42083" s="1">
        <v>18514</v>
      </c>
      <c r="C42083" s="1">
        <f>1/COUNTIF(B:B,Pizza_sales_2023[[#This Row],[order_id]])</f>
        <v>0.33333333333333331</v>
      </c>
      <c r="D42083" s="1" t="s">
        <v>116</v>
      </c>
      <c r="E42083" s="1">
        <v>1</v>
      </c>
      <c r="F42083" s="2">
        <v>45242</v>
      </c>
      <c r="G42083" s="2" t="str">
        <f>TEXT(Pizza_sales_2023[[#This Row],[order_date]],"dddd")</f>
        <v>Sun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 s="1">
        <v>42083</v>
      </c>
      <c r="B42084" s="1">
        <v>18515</v>
      </c>
      <c r="C42084" s="1">
        <f>1/COUNTIF(B:B,Pizza_sales_2023[[#This Row],[order_id]])</f>
        <v>0.25</v>
      </c>
      <c r="D42084" s="1" t="s">
        <v>46</v>
      </c>
      <c r="E42084" s="1">
        <v>1</v>
      </c>
      <c r="F42084" s="2">
        <v>45242</v>
      </c>
      <c r="G42084" s="2" t="str">
        <f>TEXT(Pizza_sales_2023[[#This Row],[order_date]],"dddd")</f>
        <v>Sun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 s="1">
        <v>42084</v>
      </c>
      <c r="B42085" s="1">
        <v>18515</v>
      </c>
      <c r="C42085" s="1">
        <f>1/COUNTIF(B:B,Pizza_sales_2023[[#This Row],[order_id]])</f>
        <v>0.25</v>
      </c>
      <c r="D42085" s="1" t="s">
        <v>18</v>
      </c>
      <c r="E42085" s="1">
        <v>1</v>
      </c>
      <c r="F42085" s="2">
        <v>45242</v>
      </c>
      <c r="G42085" s="2" t="str">
        <f>TEXT(Pizza_sales_2023[[#This Row],[order_date]],"dddd")</f>
        <v>Sun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 s="1">
        <v>42085</v>
      </c>
      <c r="B42086" s="1">
        <v>18515</v>
      </c>
      <c r="C42086" s="1">
        <f>1/COUNTIF(B:B,Pizza_sales_2023[[#This Row],[order_id]])</f>
        <v>0.25</v>
      </c>
      <c r="D42086" s="1" t="s">
        <v>155</v>
      </c>
      <c r="E42086" s="1">
        <v>1</v>
      </c>
      <c r="F42086" s="2">
        <v>45242</v>
      </c>
      <c r="G42086" s="2" t="str">
        <f>TEXT(Pizza_sales_2023[[#This Row],[order_date]],"dddd")</f>
        <v>Sun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 s="1">
        <v>42086</v>
      </c>
      <c r="B42087" s="1">
        <v>18515</v>
      </c>
      <c r="C42087" s="1">
        <f>1/COUNTIF(B:B,Pizza_sales_2023[[#This Row],[order_id]])</f>
        <v>0.25</v>
      </c>
      <c r="D42087" s="1" t="s">
        <v>116</v>
      </c>
      <c r="E42087" s="1">
        <v>1</v>
      </c>
      <c r="F42087" s="2">
        <v>45242</v>
      </c>
      <c r="G42087" s="2" t="str">
        <f>TEXT(Pizza_sales_2023[[#This Row],[order_date]],"dddd")</f>
        <v>Sun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 s="1">
        <v>42087</v>
      </c>
      <c r="B42088" s="1">
        <v>18516</v>
      </c>
      <c r="C42088" s="1">
        <f>1/COUNTIF(B:B,Pizza_sales_2023[[#This Row],[order_id]])</f>
        <v>0.5</v>
      </c>
      <c r="D42088" s="1" t="s">
        <v>46</v>
      </c>
      <c r="E42088" s="1">
        <v>1</v>
      </c>
      <c r="F42088" s="2">
        <v>45242</v>
      </c>
      <c r="G42088" s="2" t="str">
        <f>TEXT(Pizza_sales_2023[[#This Row],[order_date]],"dddd")</f>
        <v>Sun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 s="1">
        <v>42088</v>
      </c>
      <c r="B42089" s="1">
        <v>18516</v>
      </c>
      <c r="C42089" s="1">
        <f>1/COUNTIF(B:B,Pizza_sales_2023[[#This Row],[order_id]])</f>
        <v>0.5</v>
      </c>
      <c r="D42089" s="1" t="s">
        <v>33</v>
      </c>
      <c r="E42089" s="1">
        <v>1</v>
      </c>
      <c r="F42089" s="2">
        <v>45242</v>
      </c>
      <c r="G42089" s="2" t="str">
        <f>TEXT(Pizza_sales_2023[[#This Row],[order_date]],"dddd")</f>
        <v>Sun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 s="1">
        <v>42089</v>
      </c>
      <c r="B42090" s="1">
        <v>18517</v>
      </c>
      <c r="C42090" s="1">
        <f>1/COUNTIF(B:B,Pizza_sales_2023[[#This Row],[order_id]])</f>
        <v>1</v>
      </c>
      <c r="D42090" s="1" t="s">
        <v>86</v>
      </c>
      <c r="E42090" s="1">
        <v>1</v>
      </c>
      <c r="F42090" s="2">
        <v>45242</v>
      </c>
      <c r="G42090" s="2" t="str">
        <f>TEXT(Pizza_sales_2023[[#This Row],[order_date]],"dddd")</f>
        <v>Sun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 s="1">
        <v>42090</v>
      </c>
      <c r="B42091" s="1">
        <v>18518</v>
      </c>
      <c r="C42091" s="1">
        <f>1/COUNTIF(B:B,Pizza_sales_2023[[#This Row],[order_id]])</f>
        <v>0.33333333333333331</v>
      </c>
      <c r="D42091" s="1" t="s">
        <v>46</v>
      </c>
      <c r="E42091" s="1">
        <v>1</v>
      </c>
      <c r="F42091" s="2">
        <v>45242</v>
      </c>
      <c r="G42091" s="2" t="str">
        <f>TEXT(Pizza_sales_2023[[#This Row],[order_date]],"dddd")</f>
        <v>Sun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 s="1">
        <v>42091</v>
      </c>
      <c r="B42092" s="1">
        <v>18518</v>
      </c>
      <c r="C42092" s="1">
        <f>1/COUNTIF(B:B,Pizza_sales_2023[[#This Row],[order_id]])</f>
        <v>0.33333333333333331</v>
      </c>
      <c r="D42092" s="1" t="s">
        <v>50</v>
      </c>
      <c r="E42092" s="1">
        <v>1</v>
      </c>
      <c r="F42092" s="2">
        <v>45242</v>
      </c>
      <c r="G42092" s="2" t="str">
        <f>TEXT(Pizza_sales_2023[[#This Row],[order_date]],"dddd")</f>
        <v>Sun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 s="1">
        <v>42092</v>
      </c>
      <c r="B42093" s="1">
        <v>18518</v>
      </c>
      <c r="C42093" s="1">
        <f>1/COUNTIF(B:B,Pizza_sales_2023[[#This Row],[order_id]])</f>
        <v>0.33333333333333331</v>
      </c>
      <c r="D42093" s="1" t="s">
        <v>83</v>
      </c>
      <c r="E42093" s="1">
        <v>1</v>
      </c>
      <c r="F42093" s="2">
        <v>45242</v>
      </c>
      <c r="G42093" s="2" t="str">
        <f>TEXT(Pizza_sales_2023[[#This Row],[order_date]],"dddd")</f>
        <v>Sun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 s="1">
        <v>42093</v>
      </c>
      <c r="B42094" s="1">
        <v>18519</v>
      </c>
      <c r="C42094" s="1">
        <f>1/COUNTIF(B:B,Pizza_sales_2023[[#This Row],[order_id]])</f>
        <v>0.125</v>
      </c>
      <c r="D42094" s="1" t="s">
        <v>114</v>
      </c>
      <c r="E42094" s="1">
        <v>1</v>
      </c>
      <c r="F42094" s="2">
        <v>45242</v>
      </c>
      <c r="G42094" s="2" t="str">
        <f>TEXT(Pizza_sales_2023[[#This Row],[order_date]],"dddd")</f>
        <v>Sun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 s="1">
        <v>42094</v>
      </c>
      <c r="B42095" s="1">
        <v>18519</v>
      </c>
      <c r="C42095" s="1">
        <f>1/COUNTIF(B:B,Pizza_sales_2023[[#This Row],[order_id]])</f>
        <v>0.125</v>
      </c>
      <c r="D42095" s="1" t="s">
        <v>92</v>
      </c>
      <c r="E42095" s="1">
        <v>1</v>
      </c>
      <c r="F42095" s="2">
        <v>45242</v>
      </c>
      <c r="G42095" s="2" t="str">
        <f>TEXT(Pizza_sales_2023[[#This Row],[order_date]],"dddd")</f>
        <v>Sun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 s="1">
        <v>42095</v>
      </c>
      <c r="B42096" s="1">
        <v>18519</v>
      </c>
      <c r="C42096" s="1">
        <f>1/COUNTIF(B:B,Pizza_sales_2023[[#This Row],[order_id]])</f>
        <v>0.125</v>
      </c>
      <c r="D42096" s="1" t="s">
        <v>69</v>
      </c>
      <c r="E42096" s="1">
        <v>1</v>
      </c>
      <c r="F42096" s="2">
        <v>45242</v>
      </c>
      <c r="G42096" s="2" t="str">
        <f>TEXT(Pizza_sales_2023[[#This Row],[order_date]],"dddd")</f>
        <v>Sun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 s="1">
        <v>42096</v>
      </c>
      <c r="B42097" s="1">
        <v>18519</v>
      </c>
      <c r="C42097" s="1">
        <f>1/COUNTIF(B:B,Pizza_sales_2023[[#This Row],[order_id]])</f>
        <v>0.125</v>
      </c>
      <c r="D42097" s="1" t="s">
        <v>156</v>
      </c>
      <c r="E42097" s="1">
        <v>1</v>
      </c>
      <c r="F42097" s="2">
        <v>45242</v>
      </c>
      <c r="G42097" s="2" t="str">
        <f>TEXT(Pizza_sales_2023[[#This Row],[order_date]],"dddd")</f>
        <v>Sun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 s="1">
        <v>42097</v>
      </c>
      <c r="B42098" s="1">
        <v>18519</v>
      </c>
      <c r="C42098" s="1">
        <f>1/COUNTIF(B:B,Pizza_sales_2023[[#This Row],[order_id]])</f>
        <v>0.125</v>
      </c>
      <c r="D42098" s="1" t="s">
        <v>153</v>
      </c>
      <c r="E42098" s="1">
        <v>1</v>
      </c>
      <c r="F42098" s="2">
        <v>45242</v>
      </c>
      <c r="G42098" s="2" t="str">
        <f>TEXT(Pizza_sales_2023[[#This Row],[order_date]],"dddd")</f>
        <v>Sun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 s="1">
        <v>42098</v>
      </c>
      <c r="B42099" s="1">
        <v>18519</v>
      </c>
      <c r="C42099" s="1">
        <f>1/COUNTIF(B:B,Pizza_sales_2023[[#This Row],[order_id]])</f>
        <v>0.125</v>
      </c>
      <c r="D42099" s="1" t="s">
        <v>29</v>
      </c>
      <c r="E42099" s="1">
        <v>2</v>
      </c>
      <c r="F42099" s="2">
        <v>45242</v>
      </c>
      <c r="G42099" s="2" t="str">
        <f>TEXT(Pizza_sales_2023[[#This Row],[order_date]],"dddd")</f>
        <v>Sun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 s="1">
        <v>42099</v>
      </c>
      <c r="B42100" s="1">
        <v>18519</v>
      </c>
      <c r="C42100" s="1">
        <f>1/COUNTIF(B:B,Pizza_sales_2023[[#This Row],[order_id]])</f>
        <v>0.125</v>
      </c>
      <c r="D42100" s="1" t="s">
        <v>118</v>
      </c>
      <c r="E42100" s="1">
        <v>1</v>
      </c>
      <c r="F42100" s="2">
        <v>45242</v>
      </c>
      <c r="G42100" s="2" t="str">
        <f>TEXT(Pizza_sales_2023[[#This Row],[order_date]],"dddd")</f>
        <v>Sun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 s="1">
        <v>42100</v>
      </c>
      <c r="B42101" s="1">
        <v>18519</v>
      </c>
      <c r="C42101" s="1">
        <f>1/COUNTIF(B:B,Pizza_sales_2023[[#This Row],[order_id]])</f>
        <v>0.125</v>
      </c>
      <c r="D42101" s="1" t="s">
        <v>149</v>
      </c>
      <c r="E42101" s="1">
        <v>1</v>
      </c>
      <c r="F42101" s="2">
        <v>45242</v>
      </c>
      <c r="G42101" s="2" t="str">
        <f>TEXT(Pizza_sales_2023[[#This Row],[order_date]],"dddd")</f>
        <v>Sun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 s="1">
        <v>42101</v>
      </c>
      <c r="B42102" s="1">
        <v>18520</v>
      </c>
      <c r="C42102" s="1">
        <f>1/COUNTIF(B:B,Pizza_sales_2023[[#This Row],[order_id]])</f>
        <v>1</v>
      </c>
      <c r="D42102" s="1" t="s">
        <v>109</v>
      </c>
      <c r="E42102" s="1">
        <v>1</v>
      </c>
      <c r="F42102" s="2">
        <v>45242</v>
      </c>
      <c r="G42102" s="2" t="str">
        <f>TEXT(Pizza_sales_2023[[#This Row],[order_date]],"dddd")</f>
        <v>Sun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 s="1">
        <v>42102</v>
      </c>
      <c r="B42103" s="1">
        <v>18521</v>
      </c>
      <c r="C42103" s="1">
        <f>1/COUNTIF(B:B,Pizza_sales_2023[[#This Row],[order_id]])</f>
        <v>0.5</v>
      </c>
      <c r="D42103" s="1" t="s">
        <v>50</v>
      </c>
      <c r="E42103" s="1">
        <v>1</v>
      </c>
      <c r="F42103" s="2">
        <v>45242</v>
      </c>
      <c r="G42103" s="2" t="str">
        <f>TEXT(Pizza_sales_2023[[#This Row],[order_date]],"dddd")</f>
        <v>Sun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 s="1">
        <v>42103</v>
      </c>
      <c r="B42104" s="1">
        <v>18521</v>
      </c>
      <c r="C42104" s="1">
        <f>1/COUNTIF(B:B,Pizza_sales_2023[[#This Row],[order_id]])</f>
        <v>0.5</v>
      </c>
      <c r="D42104" s="1" t="s">
        <v>33</v>
      </c>
      <c r="E42104" s="1">
        <v>1</v>
      </c>
      <c r="F42104" s="2">
        <v>45242</v>
      </c>
      <c r="G42104" s="2" t="str">
        <f>TEXT(Pizza_sales_2023[[#This Row],[order_date]],"dddd")</f>
        <v>Sun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 s="1">
        <v>42104</v>
      </c>
      <c r="B42105" s="1">
        <v>18522</v>
      </c>
      <c r="C42105" s="1">
        <f>1/COUNTIF(B:B,Pizza_sales_2023[[#This Row],[order_id]])</f>
        <v>1</v>
      </c>
      <c r="D42105" s="1" t="s">
        <v>134</v>
      </c>
      <c r="E42105" s="1">
        <v>1</v>
      </c>
      <c r="F42105" s="2">
        <v>45242</v>
      </c>
      <c r="G42105" s="2" t="str">
        <f>TEXT(Pizza_sales_2023[[#This Row],[order_date]],"dddd")</f>
        <v>Sun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 s="1">
        <v>42105</v>
      </c>
      <c r="B42106" s="1">
        <v>18523</v>
      </c>
      <c r="C42106" s="1">
        <f>1/COUNTIF(B:B,Pizza_sales_2023[[#This Row],[order_id]])</f>
        <v>0.25</v>
      </c>
      <c r="D42106" s="1" t="s">
        <v>37</v>
      </c>
      <c r="E42106" s="1">
        <v>1</v>
      </c>
      <c r="F42106" s="2">
        <v>45242</v>
      </c>
      <c r="G42106" s="2" t="str">
        <f>TEXT(Pizza_sales_2023[[#This Row],[order_date]],"dddd")</f>
        <v>Sun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 s="1">
        <v>42106</v>
      </c>
      <c r="B42107" s="1">
        <v>18523</v>
      </c>
      <c r="C42107" s="1">
        <f>1/COUNTIF(B:B,Pizza_sales_2023[[#This Row],[order_id]])</f>
        <v>0.25</v>
      </c>
      <c r="D42107" s="1" t="s">
        <v>72</v>
      </c>
      <c r="E42107" s="1">
        <v>1</v>
      </c>
      <c r="F42107" s="2">
        <v>45242</v>
      </c>
      <c r="G42107" s="2" t="str">
        <f>TEXT(Pizza_sales_2023[[#This Row],[order_date]],"dddd")</f>
        <v>Sun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 s="1">
        <v>42107</v>
      </c>
      <c r="B42108" s="1">
        <v>18523</v>
      </c>
      <c r="C42108" s="1">
        <f>1/COUNTIF(B:B,Pizza_sales_2023[[#This Row],[order_id]])</f>
        <v>0.25</v>
      </c>
      <c r="D42108" s="1" t="s">
        <v>65</v>
      </c>
      <c r="E42108" s="1">
        <v>1</v>
      </c>
      <c r="F42108" s="2">
        <v>45242</v>
      </c>
      <c r="G42108" s="2" t="str">
        <f>TEXT(Pizza_sales_2023[[#This Row],[order_date]],"dddd")</f>
        <v>Sun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 s="1">
        <v>42108</v>
      </c>
      <c r="B42109" s="1">
        <v>18523</v>
      </c>
      <c r="C42109" s="1">
        <f>1/COUNTIF(B:B,Pizza_sales_2023[[#This Row],[order_id]])</f>
        <v>0.25</v>
      </c>
      <c r="D42109" s="1" t="s">
        <v>152</v>
      </c>
      <c r="E42109" s="1">
        <v>1</v>
      </c>
      <c r="F42109" s="2">
        <v>45242</v>
      </c>
      <c r="G42109" s="2" t="str">
        <f>TEXT(Pizza_sales_2023[[#This Row],[order_date]],"dddd")</f>
        <v>Sun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 s="1">
        <v>42109</v>
      </c>
      <c r="B42110" s="1">
        <v>18524</v>
      </c>
      <c r="C42110" s="1">
        <f>1/COUNTIF(B:B,Pizza_sales_2023[[#This Row],[order_id]])</f>
        <v>0.33333333333333331</v>
      </c>
      <c r="D42110" s="1" t="s">
        <v>22</v>
      </c>
      <c r="E42110" s="1">
        <v>1</v>
      </c>
      <c r="F42110" s="2">
        <v>45242</v>
      </c>
      <c r="G42110" s="2" t="str">
        <f>TEXT(Pizza_sales_2023[[#This Row],[order_date]],"dddd")</f>
        <v>Sun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 s="1">
        <v>42110</v>
      </c>
      <c r="B42111" s="1">
        <v>18524</v>
      </c>
      <c r="C42111" s="1">
        <f>1/COUNTIF(B:B,Pizza_sales_2023[[#This Row],[order_id]])</f>
        <v>0.33333333333333331</v>
      </c>
      <c r="D42111" s="1" t="s">
        <v>108</v>
      </c>
      <c r="E42111" s="1">
        <v>1</v>
      </c>
      <c r="F42111" s="2">
        <v>45242</v>
      </c>
      <c r="G42111" s="2" t="str">
        <f>TEXT(Pizza_sales_2023[[#This Row],[order_date]],"dddd")</f>
        <v>Sun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 s="1">
        <v>42111</v>
      </c>
      <c r="B42112" s="1">
        <v>18524</v>
      </c>
      <c r="C42112" s="1">
        <f>1/COUNTIF(B:B,Pizza_sales_2023[[#This Row],[order_id]])</f>
        <v>0.33333333333333331</v>
      </c>
      <c r="D42112" s="1" t="s">
        <v>105</v>
      </c>
      <c r="E42112" s="1">
        <v>1</v>
      </c>
      <c r="F42112" s="2">
        <v>45242</v>
      </c>
      <c r="G42112" s="2" t="str">
        <f>TEXT(Pizza_sales_2023[[#This Row],[order_date]],"dddd")</f>
        <v>Sun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 s="1">
        <v>42112</v>
      </c>
      <c r="B42113" s="1">
        <v>18525</v>
      </c>
      <c r="C42113" s="1">
        <f>1/COUNTIF(B:B,Pizza_sales_2023[[#This Row],[order_id]])</f>
        <v>0.5</v>
      </c>
      <c r="D42113" s="1" t="s">
        <v>26</v>
      </c>
      <c r="E42113" s="1">
        <v>1</v>
      </c>
      <c r="F42113" s="2">
        <v>45242</v>
      </c>
      <c r="G42113" s="2" t="str">
        <f>TEXT(Pizza_sales_2023[[#This Row],[order_date]],"dddd")</f>
        <v>Sun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 s="1">
        <v>42113</v>
      </c>
      <c r="B42114" s="1">
        <v>18525</v>
      </c>
      <c r="C42114" s="1">
        <f>1/COUNTIF(B:B,Pizza_sales_2023[[#This Row],[order_id]])</f>
        <v>0.5</v>
      </c>
      <c r="D42114" s="1" t="s">
        <v>55</v>
      </c>
      <c r="E42114" s="1">
        <v>1</v>
      </c>
      <c r="F42114" s="2">
        <v>45242</v>
      </c>
      <c r="G42114" s="2" t="str">
        <f>TEXT(Pizza_sales_2023[[#This Row],[order_date]],"dddd")</f>
        <v>Sun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 s="1">
        <v>42114</v>
      </c>
      <c r="B42115" s="1">
        <v>18526</v>
      </c>
      <c r="C42115" s="1">
        <f>1/COUNTIF(B:B,Pizza_sales_2023[[#This Row],[order_id]])</f>
        <v>1</v>
      </c>
      <c r="D42115" s="1" t="s">
        <v>160</v>
      </c>
      <c r="E42115" s="1">
        <v>1</v>
      </c>
      <c r="F42115" s="2">
        <v>45242</v>
      </c>
      <c r="G42115" s="2" t="str">
        <f>TEXT(Pizza_sales_2023[[#This Row],[order_date]],"dddd")</f>
        <v>Sun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 s="1">
        <v>42115</v>
      </c>
      <c r="B42116" s="1">
        <v>18527</v>
      </c>
      <c r="C42116" s="1">
        <f>1/COUNTIF(B:B,Pizza_sales_2023[[#This Row],[order_id]])</f>
        <v>0.5</v>
      </c>
      <c r="D42116" s="1" t="s">
        <v>135</v>
      </c>
      <c r="E42116" s="1">
        <v>1</v>
      </c>
      <c r="F42116" s="2">
        <v>45242</v>
      </c>
      <c r="G42116" s="2" t="str">
        <f>TEXT(Pizza_sales_2023[[#This Row],[order_date]],"dddd")</f>
        <v>Sun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 s="1">
        <v>42116</v>
      </c>
      <c r="B42117" s="1">
        <v>18527</v>
      </c>
      <c r="C42117" s="1">
        <f>1/COUNTIF(B:B,Pizza_sales_2023[[#This Row],[order_id]])</f>
        <v>0.5</v>
      </c>
      <c r="D42117" s="1" t="s">
        <v>140</v>
      </c>
      <c r="E42117" s="1">
        <v>1</v>
      </c>
      <c r="F42117" s="2">
        <v>45242</v>
      </c>
      <c r="G42117" s="2" t="str">
        <f>TEXT(Pizza_sales_2023[[#This Row],[order_date]],"dddd")</f>
        <v>Sun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 s="1">
        <v>42117</v>
      </c>
      <c r="B42118" s="1">
        <v>18528</v>
      </c>
      <c r="C42118" s="1">
        <f>1/COUNTIF(B:B,Pizza_sales_2023[[#This Row],[order_id]])</f>
        <v>0.33333333333333331</v>
      </c>
      <c r="D42118" s="1" t="s">
        <v>77</v>
      </c>
      <c r="E42118" s="1">
        <v>1</v>
      </c>
      <c r="F42118" s="2">
        <v>45242</v>
      </c>
      <c r="G42118" s="2" t="str">
        <f>TEXT(Pizza_sales_2023[[#This Row],[order_date]],"dddd")</f>
        <v>Sun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 s="1">
        <v>42118</v>
      </c>
      <c r="B42119" s="1">
        <v>18528</v>
      </c>
      <c r="C42119" s="1">
        <f>1/COUNTIF(B:B,Pizza_sales_2023[[#This Row],[order_id]])</f>
        <v>0.33333333333333331</v>
      </c>
      <c r="D42119" s="1" t="s">
        <v>115</v>
      </c>
      <c r="E42119" s="1">
        <v>1</v>
      </c>
      <c r="F42119" s="2">
        <v>45242</v>
      </c>
      <c r="G42119" s="2" t="str">
        <f>TEXT(Pizza_sales_2023[[#This Row],[order_date]],"dddd")</f>
        <v>Sun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 s="1">
        <v>42119</v>
      </c>
      <c r="B42120" s="1">
        <v>18528</v>
      </c>
      <c r="C42120" s="1">
        <f>1/COUNTIF(B:B,Pizza_sales_2023[[#This Row],[order_id]])</f>
        <v>0.33333333333333331</v>
      </c>
      <c r="D42120" s="1" t="s">
        <v>139</v>
      </c>
      <c r="E42120" s="1">
        <v>1</v>
      </c>
      <c r="F42120" s="2">
        <v>45242</v>
      </c>
      <c r="G42120" s="2" t="str">
        <f>TEXT(Pizza_sales_2023[[#This Row],[order_date]],"dddd")</f>
        <v>Sun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 s="1">
        <v>42120</v>
      </c>
      <c r="B42121" s="1">
        <v>18529</v>
      </c>
      <c r="C42121" s="1">
        <f>1/COUNTIF(B:B,Pizza_sales_2023[[#This Row],[order_id]])</f>
        <v>0.25</v>
      </c>
      <c r="D42121" s="1" t="s">
        <v>95</v>
      </c>
      <c r="E42121" s="1">
        <v>1</v>
      </c>
      <c r="F42121" s="2">
        <v>45242</v>
      </c>
      <c r="G42121" s="2" t="str">
        <f>TEXT(Pizza_sales_2023[[#This Row],[order_date]],"dddd")</f>
        <v>Sun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 s="1">
        <v>42121</v>
      </c>
      <c r="B42122" s="1">
        <v>18529</v>
      </c>
      <c r="C42122" s="1">
        <f>1/COUNTIF(B:B,Pizza_sales_2023[[#This Row],[order_id]])</f>
        <v>0.25</v>
      </c>
      <c r="D42122" s="1" t="s">
        <v>11</v>
      </c>
      <c r="E42122" s="1">
        <v>1</v>
      </c>
      <c r="F42122" s="2">
        <v>45242</v>
      </c>
      <c r="G42122" s="2" t="str">
        <f>TEXT(Pizza_sales_2023[[#This Row],[order_date]],"dddd")</f>
        <v>Sun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 s="1">
        <v>42122</v>
      </c>
      <c r="B42123" s="1">
        <v>18529</v>
      </c>
      <c r="C42123" s="1">
        <f>1/COUNTIF(B:B,Pizza_sales_2023[[#This Row],[order_id]])</f>
        <v>0.25</v>
      </c>
      <c r="D42123" s="1" t="s">
        <v>34</v>
      </c>
      <c r="E42123" s="1">
        <v>1</v>
      </c>
      <c r="F42123" s="2">
        <v>45242</v>
      </c>
      <c r="G42123" s="2" t="str">
        <f>TEXT(Pizza_sales_2023[[#This Row],[order_date]],"dddd")</f>
        <v>Sun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 s="1">
        <v>42123</v>
      </c>
      <c r="B42124" s="1">
        <v>18529</v>
      </c>
      <c r="C42124" s="1">
        <f>1/COUNTIF(B:B,Pizza_sales_2023[[#This Row],[order_id]])</f>
        <v>0.25</v>
      </c>
      <c r="D42124" s="1" t="s">
        <v>29</v>
      </c>
      <c r="E42124" s="1">
        <v>1</v>
      </c>
      <c r="F42124" s="2">
        <v>45242</v>
      </c>
      <c r="G42124" s="2" t="str">
        <f>TEXT(Pizza_sales_2023[[#This Row],[order_date]],"dddd")</f>
        <v>Sun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 s="1">
        <v>42124</v>
      </c>
      <c r="B42125" s="1">
        <v>18530</v>
      </c>
      <c r="C42125" s="1">
        <f>1/COUNTIF(B:B,Pizza_sales_2023[[#This Row],[order_id]])</f>
        <v>0.5</v>
      </c>
      <c r="D42125" s="1" t="s">
        <v>68</v>
      </c>
      <c r="E42125" s="1">
        <v>1</v>
      </c>
      <c r="F42125" s="2">
        <v>45242</v>
      </c>
      <c r="G42125" s="2" t="str">
        <f>TEXT(Pizza_sales_2023[[#This Row],[order_date]],"dddd")</f>
        <v>Sun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 s="1">
        <v>42125</v>
      </c>
      <c r="B42126" s="1">
        <v>18530</v>
      </c>
      <c r="C42126" s="1">
        <f>1/COUNTIF(B:B,Pizza_sales_2023[[#This Row],[order_id]])</f>
        <v>0.5</v>
      </c>
      <c r="D42126" s="1" t="s">
        <v>22</v>
      </c>
      <c r="E42126" s="1">
        <v>1</v>
      </c>
      <c r="F42126" s="2">
        <v>45242</v>
      </c>
      <c r="G42126" s="2" t="str">
        <f>TEXT(Pizza_sales_2023[[#This Row],[order_date]],"dddd")</f>
        <v>Sun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 s="1">
        <v>42126</v>
      </c>
      <c r="B42127" s="1">
        <v>18531</v>
      </c>
      <c r="C42127" s="1">
        <f>1/COUNTIF(B:B,Pizza_sales_2023[[#This Row],[order_id]])</f>
        <v>0.33333333333333331</v>
      </c>
      <c r="D42127" s="1" t="s">
        <v>160</v>
      </c>
      <c r="E42127" s="1">
        <v>1</v>
      </c>
      <c r="F42127" s="2">
        <v>45242</v>
      </c>
      <c r="G42127" s="2" t="str">
        <f>TEXT(Pizza_sales_2023[[#This Row],[order_date]],"dddd")</f>
        <v>Sun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 s="1">
        <v>42127</v>
      </c>
      <c r="B42128" s="1">
        <v>18531</v>
      </c>
      <c r="C42128" s="1">
        <f>1/COUNTIF(B:B,Pizza_sales_2023[[#This Row],[order_id]])</f>
        <v>0.33333333333333331</v>
      </c>
      <c r="D42128" s="1" t="s">
        <v>69</v>
      </c>
      <c r="E42128" s="1">
        <v>1</v>
      </c>
      <c r="F42128" s="2">
        <v>45242</v>
      </c>
      <c r="G42128" s="2" t="str">
        <f>TEXT(Pizza_sales_2023[[#This Row],[order_date]],"dddd")</f>
        <v>Sun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 s="1">
        <v>42128</v>
      </c>
      <c r="B42129" s="1">
        <v>18531</v>
      </c>
      <c r="C42129" s="1">
        <f>1/COUNTIF(B:B,Pizza_sales_2023[[#This Row],[order_id]])</f>
        <v>0.33333333333333331</v>
      </c>
      <c r="D42129" s="1" t="s">
        <v>65</v>
      </c>
      <c r="E42129" s="1">
        <v>1</v>
      </c>
      <c r="F42129" s="2">
        <v>45242</v>
      </c>
      <c r="G42129" s="2" t="str">
        <f>TEXT(Pizza_sales_2023[[#This Row],[order_date]],"dddd")</f>
        <v>Sun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 s="1">
        <v>42129</v>
      </c>
      <c r="B42130" s="1">
        <v>18532</v>
      </c>
      <c r="C42130" s="1">
        <f>1/COUNTIF(B:B,Pizza_sales_2023[[#This Row],[order_id]])</f>
        <v>0.25</v>
      </c>
      <c r="D42130" s="1" t="s">
        <v>163</v>
      </c>
      <c r="E42130" s="1">
        <v>1</v>
      </c>
      <c r="F42130" s="2">
        <v>45242</v>
      </c>
      <c r="G42130" s="2" t="str">
        <f>TEXT(Pizza_sales_2023[[#This Row],[order_date]],"dddd")</f>
        <v>Sun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 s="1">
        <v>42130</v>
      </c>
      <c r="B42131" s="1">
        <v>18532</v>
      </c>
      <c r="C42131" s="1">
        <f>1/COUNTIF(B:B,Pizza_sales_2023[[#This Row],[order_id]])</f>
        <v>0.25</v>
      </c>
      <c r="D42131" s="1" t="s">
        <v>18</v>
      </c>
      <c r="E42131" s="1">
        <v>1</v>
      </c>
      <c r="F42131" s="2">
        <v>45242</v>
      </c>
      <c r="G42131" s="2" t="str">
        <f>TEXT(Pizza_sales_2023[[#This Row],[order_date]],"dddd")</f>
        <v>Sun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 s="1">
        <v>42131</v>
      </c>
      <c r="B42132" s="1">
        <v>18532</v>
      </c>
      <c r="C42132" s="1">
        <f>1/COUNTIF(B:B,Pizza_sales_2023[[#This Row],[order_id]])</f>
        <v>0.25</v>
      </c>
      <c r="D42132" s="1" t="s">
        <v>64</v>
      </c>
      <c r="E42132" s="1">
        <v>1</v>
      </c>
      <c r="F42132" s="2">
        <v>45242</v>
      </c>
      <c r="G42132" s="2" t="str">
        <f>TEXT(Pizza_sales_2023[[#This Row],[order_date]],"dddd")</f>
        <v>Sun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 s="1">
        <v>42132</v>
      </c>
      <c r="B42133" s="1">
        <v>18532</v>
      </c>
      <c r="C42133" s="1">
        <f>1/COUNTIF(B:B,Pizza_sales_2023[[#This Row],[order_id]])</f>
        <v>0.25</v>
      </c>
      <c r="D42133" s="1" t="s">
        <v>149</v>
      </c>
      <c r="E42133" s="1">
        <v>1</v>
      </c>
      <c r="F42133" s="2">
        <v>45242</v>
      </c>
      <c r="G42133" s="2" t="str">
        <f>TEXT(Pizza_sales_2023[[#This Row],[order_date]],"dddd")</f>
        <v>Sun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 s="1">
        <v>42133</v>
      </c>
      <c r="B42134" s="1">
        <v>18533</v>
      </c>
      <c r="C42134" s="1">
        <f>1/COUNTIF(B:B,Pizza_sales_2023[[#This Row],[order_id]])</f>
        <v>0.5</v>
      </c>
      <c r="D42134" s="1" t="s">
        <v>46</v>
      </c>
      <c r="E42134" s="1">
        <v>1</v>
      </c>
      <c r="F42134" s="2">
        <v>45242</v>
      </c>
      <c r="G42134" s="2" t="str">
        <f>TEXT(Pizza_sales_2023[[#This Row],[order_date]],"dddd")</f>
        <v>Sun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 s="1">
        <v>42134</v>
      </c>
      <c r="B42135" s="1">
        <v>18533</v>
      </c>
      <c r="C42135" s="1">
        <f>1/COUNTIF(B:B,Pizza_sales_2023[[#This Row],[order_id]])</f>
        <v>0.5</v>
      </c>
      <c r="D42135" s="1" t="s">
        <v>118</v>
      </c>
      <c r="E42135" s="1">
        <v>1</v>
      </c>
      <c r="F42135" s="2">
        <v>45242</v>
      </c>
      <c r="G42135" s="2" t="str">
        <f>TEXT(Pizza_sales_2023[[#This Row],[order_date]],"dddd")</f>
        <v>Sun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 s="1">
        <v>42135</v>
      </c>
      <c r="B42136" s="1">
        <v>18534</v>
      </c>
      <c r="C42136" s="1">
        <f>1/COUNTIF(B:B,Pizza_sales_2023[[#This Row],[order_id]])</f>
        <v>0.5</v>
      </c>
      <c r="D42136" s="1" t="s">
        <v>122</v>
      </c>
      <c r="E42136" s="1">
        <v>1</v>
      </c>
      <c r="F42136" s="2">
        <v>45242</v>
      </c>
      <c r="G42136" s="2" t="str">
        <f>TEXT(Pizza_sales_2023[[#This Row],[order_date]],"dddd")</f>
        <v>Sun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 s="1">
        <v>42136</v>
      </c>
      <c r="B42137" s="1">
        <v>18534</v>
      </c>
      <c r="C42137" s="1">
        <f>1/COUNTIF(B:B,Pizza_sales_2023[[#This Row],[order_id]])</f>
        <v>0.5</v>
      </c>
      <c r="D42137" s="1" t="s">
        <v>83</v>
      </c>
      <c r="E42137" s="1">
        <v>1</v>
      </c>
      <c r="F42137" s="2">
        <v>45242</v>
      </c>
      <c r="G42137" s="2" t="str">
        <f>TEXT(Pizza_sales_2023[[#This Row],[order_date]],"dddd")</f>
        <v>Sun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 s="1">
        <v>42137</v>
      </c>
      <c r="B42138" s="1">
        <v>18535</v>
      </c>
      <c r="C42138" s="1">
        <f>1/COUNTIF(B:B,Pizza_sales_2023[[#This Row],[order_id]])</f>
        <v>0.5</v>
      </c>
      <c r="D42138" s="1" t="s">
        <v>69</v>
      </c>
      <c r="E42138" s="1">
        <v>1</v>
      </c>
      <c r="F42138" s="2">
        <v>45242</v>
      </c>
      <c r="G42138" s="2" t="str">
        <f>TEXT(Pizza_sales_2023[[#This Row],[order_date]],"dddd")</f>
        <v>Sun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 s="1">
        <v>42138</v>
      </c>
      <c r="B42139" s="1">
        <v>18535</v>
      </c>
      <c r="C42139" s="1">
        <f>1/COUNTIF(B:B,Pizza_sales_2023[[#This Row],[order_id]])</f>
        <v>0.5</v>
      </c>
      <c r="D42139" s="1" t="s">
        <v>134</v>
      </c>
      <c r="E42139" s="1">
        <v>1</v>
      </c>
      <c r="F42139" s="2">
        <v>45242</v>
      </c>
      <c r="G42139" s="2" t="str">
        <f>TEXT(Pizza_sales_2023[[#This Row],[order_date]],"dddd")</f>
        <v>Sun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 s="1">
        <v>42139</v>
      </c>
      <c r="B42140" s="1">
        <v>18536</v>
      </c>
      <c r="C42140" s="1">
        <f>1/COUNTIF(B:B,Pizza_sales_2023[[#This Row],[order_id]])</f>
        <v>0.5</v>
      </c>
      <c r="D42140" s="1" t="s">
        <v>160</v>
      </c>
      <c r="E42140" s="1">
        <v>1</v>
      </c>
      <c r="F42140" s="2">
        <v>45242</v>
      </c>
      <c r="G42140" s="2" t="str">
        <f>TEXT(Pizza_sales_2023[[#This Row],[order_date]],"dddd")</f>
        <v>Sun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 s="1">
        <v>42140</v>
      </c>
      <c r="B42141" s="1">
        <v>18536</v>
      </c>
      <c r="C42141" s="1">
        <f>1/COUNTIF(B:B,Pizza_sales_2023[[#This Row],[order_id]])</f>
        <v>0.5</v>
      </c>
      <c r="D42141" s="1" t="s">
        <v>53</v>
      </c>
      <c r="E42141" s="1">
        <v>1</v>
      </c>
      <c r="F42141" s="2">
        <v>45242</v>
      </c>
      <c r="G42141" s="2" t="str">
        <f>TEXT(Pizza_sales_2023[[#This Row],[order_date]],"dddd")</f>
        <v>Sun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 s="1">
        <v>42141</v>
      </c>
      <c r="B42142" s="1">
        <v>18537</v>
      </c>
      <c r="C42142" s="1">
        <f>1/COUNTIF(B:B,Pizza_sales_2023[[#This Row],[order_id]])</f>
        <v>0.5</v>
      </c>
      <c r="D42142" s="1" t="s">
        <v>80</v>
      </c>
      <c r="E42142" s="1">
        <v>1</v>
      </c>
      <c r="F42142" s="2">
        <v>45242</v>
      </c>
      <c r="G42142" s="2" t="str">
        <f>TEXT(Pizza_sales_2023[[#This Row],[order_date]],"dddd")</f>
        <v>Sun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 s="1">
        <v>42142</v>
      </c>
      <c r="B42143" s="1">
        <v>18537</v>
      </c>
      <c r="C42143" s="1">
        <f>1/COUNTIF(B:B,Pizza_sales_2023[[#This Row],[order_id]])</f>
        <v>0.5</v>
      </c>
      <c r="D42143" s="1" t="s">
        <v>157</v>
      </c>
      <c r="E42143" s="1">
        <v>1</v>
      </c>
      <c r="F42143" s="2">
        <v>45242</v>
      </c>
      <c r="G42143" s="2" t="str">
        <f>TEXT(Pizza_sales_2023[[#This Row],[order_date]],"dddd")</f>
        <v>Sun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 s="1">
        <v>42143</v>
      </c>
      <c r="B42144" s="1">
        <v>18538</v>
      </c>
      <c r="C42144" s="1">
        <f>1/COUNTIF(B:B,Pizza_sales_2023[[#This Row],[order_id]])</f>
        <v>0.5</v>
      </c>
      <c r="D42144" s="1" t="s">
        <v>72</v>
      </c>
      <c r="E42144" s="1">
        <v>1</v>
      </c>
      <c r="F42144" s="2">
        <v>45242</v>
      </c>
      <c r="G42144" s="2" t="str">
        <f>TEXT(Pizza_sales_2023[[#This Row],[order_date]],"dddd")</f>
        <v>Sun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 s="1">
        <v>42144</v>
      </c>
      <c r="B42145" s="1">
        <v>18538</v>
      </c>
      <c r="C42145" s="1">
        <f>1/COUNTIF(B:B,Pizza_sales_2023[[#This Row],[order_id]])</f>
        <v>0.5</v>
      </c>
      <c r="D42145" s="1" t="s">
        <v>146</v>
      </c>
      <c r="E42145" s="1">
        <v>1</v>
      </c>
      <c r="F42145" s="2">
        <v>45242</v>
      </c>
      <c r="G42145" s="2" t="str">
        <f>TEXT(Pizza_sales_2023[[#This Row],[order_date]],"dddd")</f>
        <v>Sun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 s="1">
        <v>42145</v>
      </c>
      <c r="B42146" s="1">
        <v>18539</v>
      </c>
      <c r="C42146" s="1">
        <f>1/COUNTIF(B:B,Pizza_sales_2023[[#This Row],[order_id]])</f>
        <v>1</v>
      </c>
      <c r="D42146" s="1" t="s">
        <v>129</v>
      </c>
      <c r="E42146" s="1">
        <v>1</v>
      </c>
      <c r="F42146" s="2">
        <v>45242</v>
      </c>
      <c r="G42146" s="2" t="str">
        <f>TEXT(Pizza_sales_2023[[#This Row],[order_date]],"dddd")</f>
        <v>Sun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 s="1">
        <v>42146</v>
      </c>
      <c r="B42147" s="1">
        <v>18540</v>
      </c>
      <c r="C42147" s="1">
        <f>1/COUNTIF(B:B,Pizza_sales_2023[[#This Row],[order_id]])</f>
        <v>0.25</v>
      </c>
      <c r="D42147" s="1" t="s">
        <v>73</v>
      </c>
      <c r="E42147" s="1">
        <v>1</v>
      </c>
      <c r="F42147" s="2">
        <v>45242</v>
      </c>
      <c r="G42147" s="2" t="str">
        <f>TEXT(Pizza_sales_2023[[#This Row],[order_date]],"dddd")</f>
        <v>Sun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 s="1">
        <v>42147</v>
      </c>
      <c r="B42148" s="1">
        <v>18540</v>
      </c>
      <c r="C42148" s="1">
        <f>1/COUNTIF(B:B,Pizza_sales_2023[[#This Row],[order_id]])</f>
        <v>0.25</v>
      </c>
      <c r="D42148" s="1" t="s">
        <v>157</v>
      </c>
      <c r="E42148" s="1">
        <v>1</v>
      </c>
      <c r="F42148" s="2">
        <v>45242</v>
      </c>
      <c r="G42148" s="2" t="str">
        <f>TEXT(Pizza_sales_2023[[#This Row],[order_date]],"dddd")</f>
        <v>Sun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 s="1">
        <v>42148</v>
      </c>
      <c r="B42149" s="1">
        <v>18540</v>
      </c>
      <c r="C42149" s="1">
        <f>1/COUNTIF(B:B,Pizza_sales_2023[[#This Row],[order_id]])</f>
        <v>0.25</v>
      </c>
      <c r="D42149" s="1" t="s">
        <v>152</v>
      </c>
      <c r="E42149" s="1">
        <v>1</v>
      </c>
      <c r="F42149" s="2">
        <v>45242</v>
      </c>
      <c r="G42149" s="2" t="str">
        <f>TEXT(Pizza_sales_2023[[#This Row],[order_date]],"dddd")</f>
        <v>Sun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 s="1">
        <v>42149</v>
      </c>
      <c r="B42150" s="1">
        <v>18540</v>
      </c>
      <c r="C42150" s="1">
        <f>1/COUNTIF(B:B,Pizza_sales_2023[[#This Row],[order_id]])</f>
        <v>0.25</v>
      </c>
      <c r="D42150" s="1" t="s">
        <v>43</v>
      </c>
      <c r="E42150" s="1">
        <v>1</v>
      </c>
      <c r="F42150" s="2">
        <v>45242</v>
      </c>
      <c r="G42150" s="2" t="str">
        <f>TEXT(Pizza_sales_2023[[#This Row],[order_date]],"dddd")</f>
        <v>Sun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 s="1">
        <v>42150</v>
      </c>
      <c r="B42151" s="1">
        <v>18541</v>
      </c>
      <c r="C42151" s="1">
        <f>1/COUNTIF(B:B,Pizza_sales_2023[[#This Row],[order_id]])</f>
        <v>0.25</v>
      </c>
      <c r="D42151" s="1" t="s">
        <v>119</v>
      </c>
      <c r="E42151" s="1">
        <v>1</v>
      </c>
      <c r="F42151" s="2">
        <v>45242</v>
      </c>
      <c r="G42151" s="2" t="str">
        <f>TEXT(Pizza_sales_2023[[#This Row],[order_date]],"dddd")</f>
        <v>Sun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 s="1">
        <v>42151</v>
      </c>
      <c r="B42152" s="1">
        <v>18541</v>
      </c>
      <c r="C42152" s="1">
        <f>1/COUNTIF(B:B,Pizza_sales_2023[[#This Row],[order_id]])</f>
        <v>0.25</v>
      </c>
      <c r="D42152" s="1" t="s">
        <v>18</v>
      </c>
      <c r="E42152" s="1">
        <v>1</v>
      </c>
      <c r="F42152" s="2">
        <v>45242</v>
      </c>
      <c r="G42152" s="2" t="str">
        <f>TEXT(Pizza_sales_2023[[#This Row],[order_date]],"dddd")</f>
        <v>Sun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 s="1">
        <v>42152</v>
      </c>
      <c r="B42153" s="1">
        <v>18541</v>
      </c>
      <c r="C42153" s="1">
        <f>1/COUNTIF(B:B,Pizza_sales_2023[[#This Row],[order_id]])</f>
        <v>0.25</v>
      </c>
      <c r="D42153" s="1" t="s">
        <v>22</v>
      </c>
      <c r="E42153" s="1">
        <v>1</v>
      </c>
      <c r="F42153" s="2">
        <v>45242</v>
      </c>
      <c r="G42153" s="2" t="str">
        <f>TEXT(Pizza_sales_2023[[#This Row],[order_date]],"dddd")</f>
        <v>Sun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 s="1">
        <v>42153</v>
      </c>
      <c r="B42154" s="1">
        <v>18541</v>
      </c>
      <c r="C42154" s="1">
        <f>1/COUNTIF(B:B,Pizza_sales_2023[[#This Row],[order_id]])</f>
        <v>0.25</v>
      </c>
      <c r="D42154" s="1" t="s">
        <v>122</v>
      </c>
      <c r="E42154" s="1">
        <v>1</v>
      </c>
      <c r="F42154" s="2">
        <v>45242</v>
      </c>
      <c r="G42154" s="2" t="str">
        <f>TEXT(Pizza_sales_2023[[#This Row],[order_date]],"dddd")</f>
        <v>Sun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 s="1">
        <v>42154</v>
      </c>
      <c r="B42155" s="1">
        <v>18542</v>
      </c>
      <c r="C42155" s="1">
        <f>1/COUNTIF(B:B,Pizza_sales_2023[[#This Row],[order_id]])</f>
        <v>0.25</v>
      </c>
      <c r="D42155" s="1" t="s">
        <v>124</v>
      </c>
      <c r="E42155" s="1">
        <v>1</v>
      </c>
      <c r="F42155" s="2">
        <v>45242</v>
      </c>
      <c r="G42155" s="2" t="str">
        <f>TEXT(Pizza_sales_2023[[#This Row],[order_date]],"dddd")</f>
        <v>Sun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 s="1">
        <v>42155</v>
      </c>
      <c r="B42156" s="1">
        <v>18542</v>
      </c>
      <c r="C42156" s="1">
        <f>1/COUNTIF(B:B,Pizza_sales_2023[[#This Row],[order_id]])</f>
        <v>0.25</v>
      </c>
      <c r="D42156" s="1" t="s">
        <v>55</v>
      </c>
      <c r="E42156" s="1">
        <v>1</v>
      </c>
      <c r="F42156" s="2">
        <v>45242</v>
      </c>
      <c r="G42156" s="2" t="str">
        <f>TEXT(Pizza_sales_2023[[#This Row],[order_date]],"dddd")</f>
        <v>Sun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 s="1">
        <v>42156</v>
      </c>
      <c r="B42157" s="1">
        <v>18542</v>
      </c>
      <c r="C42157" s="1">
        <f>1/COUNTIF(B:B,Pizza_sales_2023[[#This Row],[order_id]])</f>
        <v>0.25</v>
      </c>
      <c r="D42157" s="1" t="s">
        <v>152</v>
      </c>
      <c r="E42157" s="1">
        <v>1</v>
      </c>
      <c r="F42157" s="2">
        <v>45242</v>
      </c>
      <c r="G42157" s="2" t="str">
        <f>TEXT(Pizza_sales_2023[[#This Row],[order_date]],"dddd")</f>
        <v>Sun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 s="1">
        <v>42157</v>
      </c>
      <c r="B42158" s="1">
        <v>18542</v>
      </c>
      <c r="C42158" s="1">
        <f>1/COUNTIF(B:B,Pizza_sales_2023[[#This Row],[order_id]])</f>
        <v>0.25</v>
      </c>
      <c r="D42158" s="1" t="s">
        <v>147</v>
      </c>
      <c r="E42158" s="1">
        <v>1</v>
      </c>
      <c r="F42158" s="2">
        <v>45242</v>
      </c>
      <c r="G42158" s="2" t="str">
        <f>TEXT(Pizza_sales_2023[[#This Row],[order_date]],"dddd")</f>
        <v>Sun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 s="1">
        <v>42158</v>
      </c>
      <c r="B42159" s="1">
        <v>18543</v>
      </c>
      <c r="C42159" s="1">
        <f>1/COUNTIF(B:B,Pizza_sales_2023[[#This Row],[order_id]])</f>
        <v>0.25</v>
      </c>
      <c r="D42159" s="1" t="s">
        <v>76</v>
      </c>
      <c r="E42159" s="1">
        <v>1</v>
      </c>
      <c r="F42159" s="2">
        <v>45242</v>
      </c>
      <c r="G42159" s="2" t="str">
        <f>TEXT(Pizza_sales_2023[[#This Row],[order_date]],"dddd")</f>
        <v>Sun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 s="1">
        <v>42159</v>
      </c>
      <c r="B42160" s="1">
        <v>18543</v>
      </c>
      <c r="C42160" s="1">
        <f>1/COUNTIF(B:B,Pizza_sales_2023[[#This Row],[order_id]])</f>
        <v>0.25</v>
      </c>
      <c r="D42160" s="1" t="s">
        <v>154</v>
      </c>
      <c r="E42160" s="1">
        <v>1</v>
      </c>
      <c r="F42160" s="2">
        <v>45242</v>
      </c>
      <c r="G42160" s="2" t="str">
        <f>TEXT(Pizza_sales_2023[[#This Row],[order_date]],"dddd")</f>
        <v>Sun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 s="1">
        <v>42160</v>
      </c>
      <c r="B42161" s="1">
        <v>18543</v>
      </c>
      <c r="C42161" s="1">
        <f>1/COUNTIF(B:B,Pizza_sales_2023[[#This Row],[order_id]])</f>
        <v>0.25</v>
      </c>
      <c r="D42161" s="1" t="s">
        <v>144</v>
      </c>
      <c r="E42161" s="1">
        <v>1</v>
      </c>
      <c r="F42161" s="2">
        <v>45242</v>
      </c>
      <c r="G42161" s="2" t="str">
        <f>TEXT(Pizza_sales_2023[[#This Row],[order_date]],"dddd")</f>
        <v>Sun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 s="1">
        <v>42161</v>
      </c>
      <c r="B42162" s="1">
        <v>18543</v>
      </c>
      <c r="C42162" s="1">
        <f>1/COUNTIF(B:B,Pizza_sales_2023[[#This Row],[order_id]])</f>
        <v>0.25</v>
      </c>
      <c r="D42162" s="1" t="s">
        <v>145</v>
      </c>
      <c r="E42162" s="1">
        <v>1</v>
      </c>
      <c r="F42162" s="2">
        <v>45242</v>
      </c>
      <c r="G42162" s="2" t="str">
        <f>TEXT(Pizza_sales_2023[[#This Row],[order_date]],"dddd")</f>
        <v>Sun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 s="1">
        <v>42162</v>
      </c>
      <c r="B42163" s="1">
        <v>18544</v>
      </c>
      <c r="C42163" s="1">
        <f>1/COUNTIF(B:B,Pizza_sales_2023[[#This Row],[order_id]])</f>
        <v>0.25</v>
      </c>
      <c r="D42163" s="1" t="s">
        <v>72</v>
      </c>
      <c r="E42163" s="1">
        <v>1</v>
      </c>
      <c r="F42163" s="2">
        <v>45242</v>
      </c>
      <c r="G42163" s="2" t="str">
        <f>TEXT(Pizza_sales_2023[[#This Row],[order_date]],"dddd")</f>
        <v>Sun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 s="1">
        <v>42163</v>
      </c>
      <c r="B42164" s="1">
        <v>18544</v>
      </c>
      <c r="C42164" s="1">
        <f>1/COUNTIF(B:B,Pizza_sales_2023[[#This Row],[order_id]])</f>
        <v>0.25</v>
      </c>
      <c r="D42164" s="1" t="s">
        <v>135</v>
      </c>
      <c r="E42164" s="1">
        <v>1</v>
      </c>
      <c r="F42164" s="2">
        <v>45242</v>
      </c>
      <c r="G42164" s="2" t="str">
        <f>TEXT(Pizza_sales_2023[[#This Row],[order_date]],"dddd")</f>
        <v>Sun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 s="1">
        <v>42164</v>
      </c>
      <c r="B42165" s="1">
        <v>18544</v>
      </c>
      <c r="C42165" s="1">
        <f>1/COUNTIF(B:B,Pizza_sales_2023[[#This Row],[order_id]])</f>
        <v>0.25</v>
      </c>
      <c r="D42165" s="1" t="s">
        <v>157</v>
      </c>
      <c r="E42165" s="1">
        <v>1</v>
      </c>
      <c r="F42165" s="2">
        <v>45242</v>
      </c>
      <c r="G42165" s="2" t="str">
        <f>TEXT(Pizza_sales_2023[[#This Row],[order_date]],"dddd")</f>
        <v>Sun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 s="1">
        <v>42165</v>
      </c>
      <c r="B42166" s="1">
        <v>18544</v>
      </c>
      <c r="C42166" s="1">
        <f>1/COUNTIF(B:B,Pizza_sales_2023[[#This Row],[order_id]])</f>
        <v>0.25</v>
      </c>
      <c r="D42166" s="1" t="s">
        <v>29</v>
      </c>
      <c r="E42166" s="1">
        <v>1</v>
      </c>
      <c r="F42166" s="2">
        <v>45242</v>
      </c>
      <c r="G42166" s="2" t="str">
        <f>TEXT(Pizza_sales_2023[[#This Row],[order_date]],"dddd")</f>
        <v>Sun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 s="1">
        <v>42166</v>
      </c>
      <c r="B42167" s="1">
        <v>18545</v>
      </c>
      <c r="C42167" s="1">
        <f>1/COUNTIF(B:B,Pizza_sales_2023[[#This Row],[order_id]])</f>
        <v>1</v>
      </c>
      <c r="D42167" s="1" t="s">
        <v>37</v>
      </c>
      <c r="E42167" s="1">
        <v>1</v>
      </c>
      <c r="F42167" s="2">
        <v>45242</v>
      </c>
      <c r="G42167" s="2" t="str">
        <f>TEXT(Pizza_sales_2023[[#This Row],[order_date]],"dddd")</f>
        <v>Sun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 s="1">
        <v>42167</v>
      </c>
      <c r="B42168" s="1">
        <v>18546</v>
      </c>
      <c r="C42168" s="1">
        <f>1/COUNTIF(B:B,Pizza_sales_2023[[#This Row],[order_id]])</f>
        <v>1</v>
      </c>
      <c r="D42168" s="1" t="s">
        <v>128</v>
      </c>
      <c r="E42168" s="1">
        <v>1</v>
      </c>
      <c r="F42168" s="2">
        <v>45242</v>
      </c>
      <c r="G42168" s="2" t="str">
        <f>TEXT(Pizza_sales_2023[[#This Row],[order_date]],"dddd")</f>
        <v>Sun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 s="1">
        <v>42168</v>
      </c>
      <c r="B42169" s="1">
        <v>18547</v>
      </c>
      <c r="C42169" s="1">
        <f>1/COUNTIF(B:B,Pizza_sales_2023[[#This Row],[order_id]])</f>
        <v>0.5</v>
      </c>
      <c r="D42169" s="1" t="s">
        <v>18</v>
      </c>
      <c r="E42169" s="1">
        <v>1</v>
      </c>
      <c r="F42169" s="2">
        <v>45242</v>
      </c>
      <c r="G42169" s="2" t="str">
        <f>TEXT(Pizza_sales_2023[[#This Row],[order_date]],"dddd")</f>
        <v>Sun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 s="1">
        <v>42169</v>
      </c>
      <c r="B42170" s="1">
        <v>18547</v>
      </c>
      <c r="C42170" s="1">
        <f>1/COUNTIF(B:B,Pizza_sales_2023[[#This Row],[order_id]])</f>
        <v>0.5</v>
      </c>
      <c r="D42170" s="1" t="s">
        <v>22</v>
      </c>
      <c r="E42170" s="1">
        <v>1</v>
      </c>
      <c r="F42170" s="2">
        <v>45242</v>
      </c>
      <c r="G42170" s="2" t="str">
        <f>TEXT(Pizza_sales_2023[[#This Row],[order_date]],"dddd")</f>
        <v>Sun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 s="1">
        <v>42170</v>
      </c>
      <c r="B42171" s="1">
        <v>18548</v>
      </c>
      <c r="C42171" s="1">
        <f>1/COUNTIF(B:B,Pizza_sales_2023[[#This Row],[order_id]])</f>
        <v>0.5</v>
      </c>
      <c r="D42171" s="1" t="s">
        <v>140</v>
      </c>
      <c r="E42171" s="1">
        <v>1</v>
      </c>
      <c r="F42171" s="2">
        <v>45242</v>
      </c>
      <c r="G42171" s="2" t="str">
        <f>TEXT(Pizza_sales_2023[[#This Row],[order_date]],"dddd")</f>
        <v>Sun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 s="1">
        <v>42171</v>
      </c>
      <c r="B42172" s="1">
        <v>18548</v>
      </c>
      <c r="C42172" s="1">
        <f>1/COUNTIF(B:B,Pizza_sales_2023[[#This Row],[order_id]])</f>
        <v>0.5</v>
      </c>
      <c r="D42172" s="1" t="s">
        <v>61</v>
      </c>
      <c r="E42172" s="1">
        <v>1</v>
      </c>
      <c r="F42172" s="2">
        <v>45242</v>
      </c>
      <c r="G42172" s="2" t="str">
        <f>TEXT(Pizza_sales_2023[[#This Row],[order_date]],"dddd")</f>
        <v>Sun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 s="1">
        <v>42172</v>
      </c>
      <c r="B42173" s="1">
        <v>18549</v>
      </c>
      <c r="C42173" s="1">
        <f>1/COUNTIF(B:B,Pizza_sales_2023[[#This Row],[order_id]])</f>
        <v>0.5</v>
      </c>
      <c r="D42173" s="1" t="s">
        <v>155</v>
      </c>
      <c r="E42173" s="1">
        <v>1</v>
      </c>
      <c r="F42173" s="2">
        <v>45242</v>
      </c>
      <c r="G42173" s="2" t="str">
        <f>TEXT(Pizza_sales_2023[[#This Row],[order_date]],"dddd")</f>
        <v>Sun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 s="1">
        <v>42173</v>
      </c>
      <c r="B42174" s="1">
        <v>18549</v>
      </c>
      <c r="C42174" s="1">
        <f>1/COUNTIF(B:B,Pizza_sales_2023[[#This Row],[order_id]])</f>
        <v>0.5</v>
      </c>
      <c r="D42174" s="1" t="s">
        <v>118</v>
      </c>
      <c r="E42174" s="1">
        <v>1</v>
      </c>
      <c r="F42174" s="2">
        <v>45242</v>
      </c>
      <c r="G42174" s="2" t="str">
        <f>TEXT(Pizza_sales_2023[[#This Row],[order_date]],"dddd")</f>
        <v>Sun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 s="1">
        <v>42174</v>
      </c>
      <c r="B42175" s="1">
        <v>18550</v>
      </c>
      <c r="C42175" s="1">
        <f>1/COUNTIF(B:B,Pizza_sales_2023[[#This Row],[order_id]])</f>
        <v>0.25</v>
      </c>
      <c r="D42175" s="1" t="s">
        <v>114</v>
      </c>
      <c r="E42175" s="1">
        <v>1</v>
      </c>
      <c r="F42175" s="2">
        <v>45242</v>
      </c>
      <c r="G42175" s="2" t="str">
        <f>TEXT(Pizza_sales_2023[[#This Row],[order_date]],"dddd")</f>
        <v>Sun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 s="1">
        <v>42175</v>
      </c>
      <c r="B42176" s="1">
        <v>18550</v>
      </c>
      <c r="C42176" s="1">
        <f>1/COUNTIF(B:B,Pizza_sales_2023[[#This Row],[order_id]])</f>
        <v>0.25</v>
      </c>
      <c r="D42176" s="1" t="s">
        <v>65</v>
      </c>
      <c r="E42176" s="1">
        <v>1</v>
      </c>
      <c r="F42176" s="2">
        <v>45242</v>
      </c>
      <c r="G42176" s="2" t="str">
        <f>TEXT(Pizza_sales_2023[[#This Row],[order_date]],"dddd")</f>
        <v>Sun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 s="1">
        <v>42176</v>
      </c>
      <c r="B42177" s="1">
        <v>18550</v>
      </c>
      <c r="C42177" s="1">
        <f>1/COUNTIF(B:B,Pizza_sales_2023[[#This Row],[order_id]])</f>
        <v>0.25</v>
      </c>
      <c r="D42177" s="1" t="s">
        <v>43</v>
      </c>
      <c r="E42177" s="1">
        <v>1</v>
      </c>
      <c r="F42177" s="2">
        <v>45242</v>
      </c>
      <c r="G42177" s="2" t="str">
        <f>TEXT(Pizza_sales_2023[[#This Row],[order_date]],"dddd")</f>
        <v>Sun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 s="1">
        <v>42177</v>
      </c>
      <c r="B42178" s="1">
        <v>18550</v>
      </c>
      <c r="C42178" s="1">
        <f>1/COUNTIF(B:B,Pizza_sales_2023[[#This Row],[order_id]])</f>
        <v>0.25</v>
      </c>
      <c r="D42178" s="1" t="s">
        <v>149</v>
      </c>
      <c r="E42178" s="1">
        <v>1</v>
      </c>
      <c r="F42178" s="2">
        <v>45242</v>
      </c>
      <c r="G42178" s="2" t="str">
        <f>TEXT(Pizza_sales_2023[[#This Row],[order_date]],"dddd")</f>
        <v>Sun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 s="1">
        <v>42178</v>
      </c>
      <c r="B42179" s="1">
        <v>18551</v>
      </c>
      <c r="C42179" s="1">
        <f>1/COUNTIF(B:B,Pizza_sales_2023[[#This Row],[order_id]])</f>
        <v>0.5</v>
      </c>
      <c r="D42179" s="1" t="s">
        <v>109</v>
      </c>
      <c r="E42179" s="1">
        <v>1</v>
      </c>
      <c r="F42179" s="2">
        <v>45242</v>
      </c>
      <c r="G42179" s="2" t="str">
        <f>TEXT(Pizza_sales_2023[[#This Row],[order_date]],"dddd")</f>
        <v>Sun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 s="1">
        <v>42179</v>
      </c>
      <c r="B42180" s="1">
        <v>18551</v>
      </c>
      <c r="C42180" s="1">
        <f>1/COUNTIF(B:B,Pizza_sales_2023[[#This Row],[order_id]])</f>
        <v>0.5</v>
      </c>
      <c r="D42180" s="1" t="s">
        <v>133</v>
      </c>
      <c r="E42180" s="1">
        <v>1</v>
      </c>
      <c r="F42180" s="2">
        <v>45242</v>
      </c>
      <c r="G42180" s="2" t="str">
        <f>TEXT(Pizza_sales_2023[[#This Row],[order_date]],"dddd")</f>
        <v>Sun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 s="1">
        <v>42180</v>
      </c>
      <c r="B42181" s="1">
        <v>18552</v>
      </c>
      <c r="C42181" s="1">
        <f>1/COUNTIF(B:B,Pizza_sales_2023[[#This Row],[order_id]])</f>
        <v>0.33333333333333331</v>
      </c>
      <c r="D42181" s="1" t="s">
        <v>22</v>
      </c>
      <c r="E42181" s="1">
        <v>1</v>
      </c>
      <c r="F42181" s="2">
        <v>45242</v>
      </c>
      <c r="G42181" s="2" t="str">
        <f>TEXT(Pizza_sales_2023[[#This Row],[order_date]],"dddd")</f>
        <v>Sun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 s="1">
        <v>42181</v>
      </c>
      <c r="B42182" s="1">
        <v>18552</v>
      </c>
      <c r="C42182" s="1">
        <f>1/COUNTIF(B:B,Pizza_sales_2023[[#This Row],[order_id]])</f>
        <v>0.33333333333333331</v>
      </c>
      <c r="D42182" s="1" t="s">
        <v>99</v>
      </c>
      <c r="E42182" s="1">
        <v>2</v>
      </c>
      <c r="F42182" s="2">
        <v>45242</v>
      </c>
      <c r="G42182" s="2" t="str">
        <f>TEXT(Pizza_sales_2023[[#This Row],[order_date]],"dddd")</f>
        <v>Sun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 s="1">
        <v>42182</v>
      </c>
      <c r="B42183" s="1">
        <v>18552</v>
      </c>
      <c r="C42183" s="1">
        <f>1/COUNTIF(B:B,Pizza_sales_2023[[#This Row],[order_id]])</f>
        <v>0.33333333333333331</v>
      </c>
      <c r="D42183" s="1" t="s">
        <v>61</v>
      </c>
      <c r="E42183" s="1">
        <v>1</v>
      </c>
      <c r="F42183" s="2">
        <v>45242</v>
      </c>
      <c r="G42183" s="2" t="str">
        <f>TEXT(Pizza_sales_2023[[#This Row],[order_date]],"dddd")</f>
        <v>Sun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 s="1">
        <v>42183</v>
      </c>
      <c r="B42184" s="1">
        <v>18553</v>
      </c>
      <c r="C42184" s="1">
        <f>1/COUNTIF(B:B,Pizza_sales_2023[[#This Row],[order_id]])</f>
        <v>1</v>
      </c>
      <c r="D42184" s="1" t="s">
        <v>130</v>
      </c>
      <c r="E42184" s="1">
        <v>1</v>
      </c>
      <c r="F42184" s="2">
        <v>45242</v>
      </c>
      <c r="G42184" s="2" t="str">
        <f>TEXT(Pizza_sales_2023[[#This Row],[order_date]],"dddd")</f>
        <v>Sun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 s="1">
        <v>42184</v>
      </c>
      <c r="B42185" s="1">
        <v>18554</v>
      </c>
      <c r="C42185" s="1">
        <f>1/COUNTIF(B:B,Pizza_sales_2023[[#This Row],[order_id]])</f>
        <v>1</v>
      </c>
      <c r="D42185" s="1" t="s">
        <v>128</v>
      </c>
      <c r="E42185" s="1">
        <v>1</v>
      </c>
      <c r="F42185" s="2">
        <v>45242</v>
      </c>
      <c r="G42185" s="2" t="str">
        <f>TEXT(Pizza_sales_2023[[#This Row],[order_date]],"dddd")</f>
        <v>Sun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 s="1">
        <v>42185</v>
      </c>
      <c r="B42186" s="1">
        <v>18555</v>
      </c>
      <c r="C42186" s="1">
        <f>1/COUNTIF(B:B,Pizza_sales_2023[[#This Row],[order_id]])</f>
        <v>1</v>
      </c>
      <c r="D42186" s="1" t="s">
        <v>156</v>
      </c>
      <c r="E42186" s="1">
        <v>1</v>
      </c>
      <c r="F42186" s="2">
        <v>45242</v>
      </c>
      <c r="G42186" s="2" t="str">
        <f>TEXT(Pizza_sales_2023[[#This Row],[order_date]],"dddd")</f>
        <v>Sun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 s="1">
        <v>42186</v>
      </c>
      <c r="B42187" s="1">
        <v>18556</v>
      </c>
      <c r="C42187" s="1">
        <f>1/COUNTIF(B:B,Pizza_sales_2023[[#This Row],[order_id]])</f>
        <v>1</v>
      </c>
      <c r="D42187" s="1" t="s">
        <v>86</v>
      </c>
      <c r="E42187" s="1">
        <v>1</v>
      </c>
      <c r="F42187" s="2">
        <v>45242</v>
      </c>
      <c r="G42187" s="2" t="str">
        <f>TEXT(Pizza_sales_2023[[#This Row],[order_date]],"dddd")</f>
        <v>Sun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 s="1">
        <v>42187</v>
      </c>
      <c r="B42188" s="1">
        <v>18557</v>
      </c>
      <c r="C42188" s="1">
        <f>1/COUNTIF(B:B,Pizza_sales_2023[[#This Row],[order_id]])</f>
        <v>0.25</v>
      </c>
      <c r="D42188" s="1" t="s">
        <v>76</v>
      </c>
      <c r="E42188" s="1">
        <v>1</v>
      </c>
      <c r="F42188" s="2">
        <v>45242</v>
      </c>
      <c r="G42188" s="2" t="str">
        <f>TEXT(Pizza_sales_2023[[#This Row],[order_date]],"dddd")</f>
        <v>Sun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 s="1">
        <v>42188</v>
      </c>
      <c r="B42189" s="1">
        <v>18557</v>
      </c>
      <c r="C42189" s="1">
        <f>1/COUNTIF(B:B,Pizza_sales_2023[[#This Row],[order_id]])</f>
        <v>0.25</v>
      </c>
      <c r="D42189" s="1" t="s">
        <v>128</v>
      </c>
      <c r="E42189" s="1">
        <v>1</v>
      </c>
      <c r="F42189" s="2">
        <v>45242</v>
      </c>
      <c r="G42189" s="2" t="str">
        <f>TEXT(Pizza_sales_2023[[#This Row],[order_date]],"dddd")</f>
        <v>Sun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 s="1">
        <v>42189</v>
      </c>
      <c r="B42190" s="1">
        <v>18557</v>
      </c>
      <c r="C42190" s="1">
        <f>1/COUNTIF(B:B,Pizza_sales_2023[[#This Row],[order_id]])</f>
        <v>0.25</v>
      </c>
      <c r="D42190" s="1" t="s">
        <v>64</v>
      </c>
      <c r="E42190" s="1">
        <v>1</v>
      </c>
      <c r="F42190" s="2">
        <v>45242</v>
      </c>
      <c r="G42190" s="2" t="str">
        <f>TEXT(Pizza_sales_2023[[#This Row],[order_date]],"dddd")</f>
        <v>Sun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 s="1">
        <v>42190</v>
      </c>
      <c r="B42191" s="1">
        <v>18557</v>
      </c>
      <c r="C42191" s="1">
        <f>1/COUNTIF(B:B,Pizza_sales_2023[[#This Row],[order_id]])</f>
        <v>0.25</v>
      </c>
      <c r="D42191" s="1" t="s">
        <v>109</v>
      </c>
      <c r="E42191" s="1">
        <v>1</v>
      </c>
      <c r="F42191" s="2">
        <v>45242</v>
      </c>
      <c r="G42191" s="2" t="str">
        <f>TEXT(Pizza_sales_2023[[#This Row],[order_date]],"dddd")</f>
        <v>Sun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 s="1">
        <v>42191</v>
      </c>
      <c r="B42192" s="1">
        <v>18558</v>
      </c>
      <c r="C42192" s="1">
        <f>1/COUNTIF(B:B,Pizza_sales_2023[[#This Row],[order_id]])</f>
        <v>0.25</v>
      </c>
      <c r="D42192" s="1" t="s">
        <v>114</v>
      </c>
      <c r="E42192" s="1">
        <v>1</v>
      </c>
      <c r="F42192" s="2">
        <v>45243</v>
      </c>
      <c r="G42192" s="2" t="str">
        <f>TEXT(Pizza_sales_2023[[#This Row],[order_date]],"dddd")</f>
        <v>Mon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 s="1">
        <v>42192</v>
      </c>
      <c r="B42193" s="1">
        <v>18558</v>
      </c>
      <c r="C42193" s="1">
        <f>1/COUNTIF(B:B,Pizza_sales_2023[[#This Row],[order_id]])</f>
        <v>0.25</v>
      </c>
      <c r="D42193" s="1" t="s">
        <v>22</v>
      </c>
      <c r="E42193" s="1">
        <v>1</v>
      </c>
      <c r="F42193" s="2">
        <v>45243</v>
      </c>
      <c r="G42193" s="2" t="str">
        <f>TEXT(Pizza_sales_2023[[#This Row],[order_date]],"dddd")</f>
        <v>Mon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 s="1">
        <v>42193</v>
      </c>
      <c r="B42194" s="1">
        <v>18558</v>
      </c>
      <c r="C42194" s="1">
        <f>1/COUNTIF(B:B,Pizza_sales_2023[[#This Row],[order_id]])</f>
        <v>0.25</v>
      </c>
      <c r="D42194" s="1" t="s">
        <v>96</v>
      </c>
      <c r="E42194" s="1">
        <v>1</v>
      </c>
      <c r="F42194" s="2">
        <v>45243</v>
      </c>
      <c r="G42194" s="2" t="str">
        <f>TEXT(Pizza_sales_2023[[#This Row],[order_date]],"dddd")</f>
        <v>Mon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 s="1">
        <v>42194</v>
      </c>
      <c r="B42195" s="1">
        <v>18558</v>
      </c>
      <c r="C42195" s="1">
        <f>1/COUNTIF(B:B,Pizza_sales_2023[[#This Row],[order_id]])</f>
        <v>0.25</v>
      </c>
      <c r="D42195" s="1" t="s">
        <v>142</v>
      </c>
      <c r="E42195" s="1">
        <v>1</v>
      </c>
      <c r="F42195" s="2">
        <v>45243</v>
      </c>
      <c r="G42195" s="2" t="str">
        <f>TEXT(Pizza_sales_2023[[#This Row],[order_date]],"dddd")</f>
        <v>Mon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 s="1">
        <v>42195</v>
      </c>
      <c r="B42196" s="1">
        <v>18559</v>
      </c>
      <c r="C42196" s="1">
        <f>1/COUNTIF(B:B,Pizza_sales_2023[[#This Row],[order_id]])</f>
        <v>1</v>
      </c>
      <c r="D42196" s="1" t="s">
        <v>155</v>
      </c>
      <c r="E42196" s="1">
        <v>1</v>
      </c>
      <c r="F42196" s="2">
        <v>45243</v>
      </c>
      <c r="G42196" s="2" t="str">
        <f>TEXT(Pizza_sales_2023[[#This Row],[order_date]],"dddd")</f>
        <v>Mon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 s="1">
        <v>42196</v>
      </c>
      <c r="B42197" s="1">
        <v>18560</v>
      </c>
      <c r="C42197" s="1">
        <f>1/COUNTIF(B:B,Pizza_sales_2023[[#This Row],[order_id]])</f>
        <v>1</v>
      </c>
      <c r="D42197" s="1" t="s">
        <v>112</v>
      </c>
      <c r="E42197" s="1">
        <v>1</v>
      </c>
      <c r="F42197" s="2">
        <v>45243</v>
      </c>
      <c r="G42197" s="2" t="str">
        <f>TEXT(Pizza_sales_2023[[#This Row],[order_date]],"dddd")</f>
        <v>Mon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 s="1">
        <v>42197</v>
      </c>
      <c r="B42198" s="1">
        <v>18561</v>
      </c>
      <c r="C42198" s="1">
        <f>1/COUNTIF(B:B,Pizza_sales_2023[[#This Row],[order_id]])</f>
        <v>0.5</v>
      </c>
      <c r="D42198" s="1" t="s">
        <v>83</v>
      </c>
      <c r="E42198" s="1">
        <v>1</v>
      </c>
      <c r="F42198" s="2">
        <v>45243</v>
      </c>
      <c r="G42198" s="2" t="str">
        <f>TEXT(Pizza_sales_2023[[#This Row],[order_date]],"dddd")</f>
        <v>Mon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 s="1">
        <v>42198</v>
      </c>
      <c r="B42199" s="1">
        <v>18561</v>
      </c>
      <c r="C42199" s="1">
        <f>1/COUNTIF(B:B,Pizza_sales_2023[[#This Row],[order_id]])</f>
        <v>0.5</v>
      </c>
      <c r="D42199" s="1" t="s">
        <v>132</v>
      </c>
      <c r="E42199" s="1">
        <v>1</v>
      </c>
      <c r="F42199" s="2">
        <v>45243</v>
      </c>
      <c r="G42199" s="2" t="str">
        <f>TEXT(Pizza_sales_2023[[#This Row],[order_date]],"dddd")</f>
        <v>Mon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 s="1">
        <v>42199</v>
      </c>
      <c r="B42200" s="1">
        <v>18562</v>
      </c>
      <c r="C42200" s="1">
        <f>1/COUNTIF(B:B,Pizza_sales_2023[[#This Row],[order_id]])</f>
        <v>0.33333333333333331</v>
      </c>
      <c r="D42200" s="1" t="s">
        <v>130</v>
      </c>
      <c r="E42200" s="1">
        <v>1</v>
      </c>
      <c r="F42200" s="2">
        <v>45243</v>
      </c>
      <c r="G42200" s="2" t="str">
        <f>TEXT(Pizza_sales_2023[[#This Row],[order_date]],"dddd")</f>
        <v>Mon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 s="1">
        <v>42200</v>
      </c>
      <c r="B42201" s="1">
        <v>18562</v>
      </c>
      <c r="C42201" s="1">
        <f>1/COUNTIF(B:B,Pizza_sales_2023[[#This Row],[order_id]])</f>
        <v>0.33333333333333331</v>
      </c>
      <c r="D42201" s="1" t="s">
        <v>15</v>
      </c>
      <c r="E42201" s="1">
        <v>1</v>
      </c>
      <c r="F42201" s="2">
        <v>45243</v>
      </c>
      <c r="G42201" s="2" t="str">
        <f>TEXT(Pizza_sales_2023[[#This Row],[order_date]],"dddd")</f>
        <v>Mon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 s="1">
        <v>42201</v>
      </c>
      <c r="B42202" s="1">
        <v>18562</v>
      </c>
      <c r="C42202" s="1">
        <f>1/COUNTIF(B:B,Pizza_sales_2023[[#This Row],[order_id]])</f>
        <v>0.33333333333333331</v>
      </c>
      <c r="D42202" s="1" t="s">
        <v>166</v>
      </c>
      <c r="E42202" s="1">
        <v>1</v>
      </c>
      <c r="F42202" s="2">
        <v>45243</v>
      </c>
      <c r="G42202" s="2" t="str">
        <f>TEXT(Pizza_sales_2023[[#This Row],[order_date]],"dddd")</f>
        <v>Mon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 s="1">
        <v>42202</v>
      </c>
      <c r="B42203" s="1">
        <v>18563</v>
      </c>
      <c r="C42203" s="1">
        <f>1/COUNTIF(B:B,Pizza_sales_2023[[#This Row],[order_id]])</f>
        <v>0.5</v>
      </c>
      <c r="D42203" s="1" t="s">
        <v>80</v>
      </c>
      <c r="E42203" s="1">
        <v>1</v>
      </c>
      <c r="F42203" s="2">
        <v>45243</v>
      </c>
      <c r="G42203" s="2" t="str">
        <f>TEXT(Pizza_sales_2023[[#This Row],[order_date]],"dddd")</f>
        <v>Mon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 s="1">
        <v>42203</v>
      </c>
      <c r="B42204" s="1">
        <v>18563</v>
      </c>
      <c r="C42204" s="1">
        <f>1/COUNTIF(B:B,Pizza_sales_2023[[#This Row],[order_id]])</f>
        <v>0.5</v>
      </c>
      <c r="D42204" s="1" t="s">
        <v>29</v>
      </c>
      <c r="E42204" s="1">
        <v>1</v>
      </c>
      <c r="F42204" s="2">
        <v>45243</v>
      </c>
      <c r="G42204" s="2" t="str">
        <f>TEXT(Pizza_sales_2023[[#This Row],[order_date]],"dddd")</f>
        <v>Mon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 s="1">
        <v>42204</v>
      </c>
      <c r="B42205" s="1">
        <v>18564</v>
      </c>
      <c r="C42205" s="1">
        <f>1/COUNTIF(B:B,Pizza_sales_2023[[#This Row],[order_id]])</f>
        <v>1</v>
      </c>
      <c r="D42205" s="1" t="s">
        <v>22</v>
      </c>
      <c r="E42205" s="1">
        <v>1</v>
      </c>
      <c r="F42205" s="2">
        <v>45243</v>
      </c>
      <c r="G42205" s="2" t="str">
        <f>TEXT(Pizza_sales_2023[[#This Row],[order_date]],"dddd")</f>
        <v>Mon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 s="1">
        <v>42205</v>
      </c>
      <c r="B42206" s="1">
        <v>18565</v>
      </c>
      <c r="C42206" s="1">
        <f>1/COUNTIF(B:B,Pizza_sales_2023[[#This Row],[order_id]])</f>
        <v>1</v>
      </c>
      <c r="D42206" s="1" t="s">
        <v>72</v>
      </c>
      <c r="E42206" s="1">
        <v>1</v>
      </c>
      <c r="F42206" s="2">
        <v>45243</v>
      </c>
      <c r="G42206" s="2" t="str">
        <f>TEXT(Pizza_sales_2023[[#This Row],[order_date]],"dddd")</f>
        <v>Mon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 s="1">
        <v>42206</v>
      </c>
      <c r="B42207" s="1">
        <v>18566</v>
      </c>
      <c r="C42207" s="1">
        <f>1/COUNTIF(B:B,Pizza_sales_2023[[#This Row],[order_id]])</f>
        <v>0.5</v>
      </c>
      <c r="D42207" s="1" t="s">
        <v>46</v>
      </c>
      <c r="E42207" s="1">
        <v>1</v>
      </c>
      <c r="F42207" s="2">
        <v>45243</v>
      </c>
      <c r="G42207" s="2" t="str">
        <f>TEXT(Pizza_sales_2023[[#This Row],[order_date]],"dddd")</f>
        <v>Mon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 s="1">
        <v>42207</v>
      </c>
      <c r="B42208" s="1">
        <v>18566</v>
      </c>
      <c r="C42208" s="1">
        <f>1/COUNTIF(B:B,Pizza_sales_2023[[#This Row],[order_id]])</f>
        <v>0.5</v>
      </c>
      <c r="D42208" s="1" t="s">
        <v>65</v>
      </c>
      <c r="E42208" s="1">
        <v>1</v>
      </c>
      <c r="F42208" s="2">
        <v>45243</v>
      </c>
      <c r="G42208" s="2" t="str">
        <f>TEXT(Pizza_sales_2023[[#This Row],[order_date]],"dddd")</f>
        <v>Mon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 s="1">
        <v>42208</v>
      </c>
      <c r="B42209" s="1">
        <v>18567</v>
      </c>
      <c r="C42209" s="1">
        <f>1/COUNTIF(B:B,Pizza_sales_2023[[#This Row],[order_id]])</f>
        <v>1</v>
      </c>
      <c r="D42209" s="1" t="s">
        <v>102</v>
      </c>
      <c r="E42209" s="1">
        <v>1</v>
      </c>
      <c r="F42209" s="2">
        <v>45243</v>
      </c>
      <c r="G42209" s="2" t="str">
        <f>TEXT(Pizza_sales_2023[[#This Row],[order_date]],"dddd")</f>
        <v>Mon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 s="1">
        <v>42209</v>
      </c>
      <c r="B42210" s="1">
        <v>18568</v>
      </c>
      <c r="C42210" s="1">
        <f>1/COUNTIF(B:B,Pizza_sales_2023[[#This Row],[order_id]])</f>
        <v>1</v>
      </c>
      <c r="D42210" s="1" t="s">
        <v>69</v>
      </c>
      <c r="E42210" s="1">
        <v>1</v>
      </c>
      <c r="F42210" s="2">
        <v>45243</v>
      </c>
      <c r="G42210" s="2" t="str">
        <f>TEXT(Pizza_sales_2023[[#This Row],[order_date]],"dddd")</f>
        <v>Mon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 s="1">
        <v>42210</v>
      </c>
      <c r="B42211" s="1">
        <v>18569</v>
      </c>
      <c r="C42211" s="1">
        <f>1/COUNTIF(B:B,Pizza_sales_2023[[#This Row],[order_id]])</f>
        <v>1</v>
      </c>
      <c r="D42211" s="1" t="s">
        <v>128</v>
      </c>
      <c r="E42211" s="1">
        <v>1</v>
      </c>
      <c r="F42211" s="2">
        <v>45243</v>
      </c>
      <c r="G42211" s="2" t="str">
        <f>TEXT(Pizza_sales_2023[[#This Row],[order_date]],"dddd")</f>
        <v>Mon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 s="1">
        <v>42211</v>
      </c>
      <c r="B42212" s="1">
        <v>18570</v>
      </c>
      <c r="C42212" s="1">
        <f>1/COUNTIF(B:B,Pizza_sales_2023[[#This Row],[order_id]])</f>
        <v>0.125</v>
      </c>
      <c r="D42212" s="1" t="s">
        <v>80</v>
      </c>
      <c r="E42212" s="1">
        <v>1</v>
      </c>
      <c r="F42212" s="2">
        <v>45243</v>
      </c>
      <c r="G42212" s="2" t="str">
        <f>TEXT(Pizza_sales_2023[[#This Row],[order_date]],"dddd")</f>
        <v>Mon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 s="1">
        <v>42212</v>
      </c>
      <c r="B42213" s="1">
        <v>18570</v>
      </c>
      <c r="C42213" s="1">
        <f>1/COUNTIF(B:B,Pizza_sales_2023[[#This Row],[order_id]])</f>
        <v>0.125</v>
      </c>
      <c r="D42213" s="1" t="s">
        <v>130</v>
      </c>
      <c r="E42213" s="1">
        <v>1</v>
      </c>
      <c r="F42213" s="2">
        <v>45243</v>
      </c>
      <c r="G42213" s="2" t="str">
        <f>TEXT(Pizza_sales_2023[[#This Row],[order_date]],"dddd")</f>
        <v>Mon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 s="1">
        <v>42213</v>
      </c>
      <c r="B42214" s="1">
        <v>18570</v>
      </c>
      <c r="C42214" s="1">
        <f>1/COUNTIF(B:B,Pizza_sales_2023[[#This Row],[order_id]])</f>
        <v>0.125</v>
      </c>
      <c r="D42214" s="1" t="s">
        <v>47</v>
      </c>
      <c r="E42214" s="1">
        <v>1</v>
      </c>
      <c r="F42214" s="2">
        <v>45243</v>
      </c>
      <c r="G42214" s="2" t="str">
        <f>TEXT(Pizza_sales_2023[[#This Row],[order_date]],"dddd")</f>
        <v>Mon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 s="1">
        <v>42214</v>
      </c>
      <c r="B42215" s="1">
        <v>18570</v>
      </c>
      <c r="C42215" s="1">
        <f>1/COUNTIF(B:B,Pizza_sales_2023[[#This Row],[order_id]])</f>
        <v>0.125</v>
      </c>
      <c r="D42215" s="1" t="s">
        <v>122</v>
      </c>
      <c r="E42215" s="1">
        <v>1</v>
      </c>
      <c r="F42215" s="2">
        <v>45243</v>
      </c>
      <c r="G42215" s="2" t="str">
        <f>TEXT(Pizza_sales_2023[[#This Row],[order_date]],"dddd")</f>
        <v>Mon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 s="1">
        <v>42215</v>
      </c>
      <c r="B42216" s="1">
        <v>18570</v>
      </c>
      <c r="C42216" s="1">
        <f>1/COUNTIF(B:B,Pizza_sales_2023[[#This Row],[order_id]])</f>
        <v>0.125</v>
      </c>
      <c r="D42216" s="1" t="s">
        <v>144</v>
      </c>
      <c r="E42216" s="1">
        <v>1</v>
      </c>
      <c r="F42216" s="2">
        <v>45243</v>
      </c>
      <c r="G42216" s="2" t="str">
        <f>TEXT(Pizza_sales_2023[[#This Row],[order_date]],"dddd")</f>
        <v>Mon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 s="1">
        <v>42216</v>
      </c>
      <c r="B42217" s="1">
        <v>18570</v>
      </c>
      <c r="C42217" s="1">
        <f>1/COUNTIF(B:B,Pizza_sales_2023[[#This Row],[order_id]])</f>
        <v>0.125</v>
      </c>
      <c r="D42217" s="1" t="s">
        <v>159</v>
      </c>
      <c r="E42217" s="1">
        <v>1</v>
      </c>
      <c r="F42217" s="2">
        <v>45243</v>
      </c>
      <c r="G42217" s="2" t="str">
        <f>TEXT(Pizza_sales_2023[[#This Row],[order_date]],"dddd")</f>
        <v>Mon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 s="1">
        <v>42217</v>
      </c>
      <c r="B42218" s="1">
        <v>18570</v>
      </c>
      <c r="C42218" s="1">
        <f>1/COUNTIF(B:B,Pizza_sales_2023[[#This Row],[order_id]])</f>
        <v>0.125</v>
      </c>
      <c r="D42218" s="1" t="s">
        <v>105</v>
      </c>
      <c r="E42218" s="1">
        <v>1</v>
      </c>
      <c r="F42218" s="2">
        <v>45243</v>
      </c>
      <c r="G42218" s="2" t="str">
        <f>TEXT(Pizza_sales_2023[[#This Row],[order_date]],"dddd")</f>
        <v>Mon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 s="1">
        <v>42218</v>
      </c>
      <c r="B42219" s="1">
        <v>18570</v>
      </c>
      <c r="C42219" s="1">
        <f>1/COUNTIF(B:B,Pizza_sales_2023[[#This Row],[order_id]])</f>
        <v>0.125</v>
      </c>
      <c r="D42219" s="1" t="s">
        <v>139</v>
      </c>
      <c r="E42219" s="1">
        <v>1</v>
      </c>
      <c r="F42219" s="2">
        <v>45243</v>
      </c>
      <c r="G42219" s="2" t="str">
        <f>TEXT(Pizza_sales_2023[[#This Row],[order_date]],"dddd")</f>
        <v>Mon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 s="1">
        <v>42219</v>
      </c>
      <c r="B42220" s="1">
        <v>18571</v>
      </c>
      <c r="C42220" s="1">
        <f>1/COUNTIF(B:B,Pizza_sales_2023[[#This Row],[order_id]])</f>
        <v>0.33333333333333331</v>
      </c>
      <c r="D42220" s="1" t="s">
        <v>18</v>
      </c>
      <c r="E42220" s="1">
        <v>1</v>
      </c>
      <c r="F42220" s="2">
        <v>45243</v>
      </c>
      <c r="G42220" s="2" t="str">
        <f>TEXT(Pizza_sales_2023[[#This Row],[order_date]],"dddd")</f>
        <v>Mon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 s="1">
        <v>42220</v>
      </c>
      <c r="B42221" s="1">
        <v>18571</v>
      </c>
      <c r="C42221" s="1">
        <f>1/COUNTIF(B:B,Pizza_sales_2023[[#This Row],[order_id]])</f>
        <v>0.33333333333333331</v>
      </c>
      <c r="D42221" s="1" t="s">
        <v>143</v>
      </c>
      <c r="E42221" s="1">
        <v>1</v>
      </c>
      <c r="F42221" s="2">
        <v>45243</v>
      </c>
      <c r="G42221" s="2" t="str">
        <f>TEXT(Pizza_sales_2023[[#This Row],[order_date]],"dddd")</f>
        <v>Mon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 s="1">
        <v>42221</v>
      </c>
      <c r="B42222" s="1">
        <v>18571</v>
      </c>
      <c r="C42222" s="1">
        <f>1/COUNTIF(B:B,Pizza_sales_2023[[#This Row],[order_id]])</f>
        <v>0.33333333333333331</v>
      </c>
      <c r="D42222" s="1" t="s">
        <v>73</v>
      </c>
      <c r="E42222" s="1">
        <v>1</v>
      </c>
      <c r="F42222" s="2">
        <v>45243</v>
      </c>
      <c r="G42222" s="2" t="str">
        <f>TEXT(Pizza_sales_2023[[#This Row],[order_date]],"dddd")</f>
        <v>Mon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 s="1">
        <v>42222</v>
      </c>
      <c r="B42223" s="1">
        <v>18572</v>
      </c>
      <c r="C42223" s="1">
        <f>1/COUNTIF(B:B,Pizza_sales_2023[[#This Row],[order_id]])</f>
        <v>0.25</v>
      </c>
      <c r="D42223" s="1" t="s">
        <v>155</v>
      </c>
      <c r="E42223" s="1">
        <v>1</v>
      </c>
      <c r="F42223" s="2">
        <v>45243</v>
      </c>
      <c r="G42223" s="2" t="str">
        <f>TEXT(Pizza_sales_2023[[#This Row],[order_date]],"dddd")</f>
        <v>Mon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 s="1">
        <v>42223</v>
      </c>
      <c r="B42224" s="1">
        <v>18572</v>
      </c>
      <c r="C42224" s="1">
        <f>1/COUNTIF(B:B,Pizza_sales_2023[[#This Row],[order_id]])</f>
        <v>0.25</v>
      </c>
      <c r="D42224" s="1" t="s">
        <v>96</v>
      </c>
      <c r="E42224" s="1">
        <v>1</v>
      </c>
      <c r="F42224" s="2">
        <v>45243</v>
      </c>
      <c r="G42224" s="2" t="str">
        <f>TEXT(Pizza_sales_2023[[#This Row],[order_date]],"dddd")</f>
        <v>Mon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 s="1">
        <v>42224</v>
      </c>
      <c r="B42225" s="1">
        <v>18572</v>
      </c>
      <c r="C42225" s="1">
        <f>1/COUNTIF(B:B,Pizza_sales_2023[[#This Row],[order_id]])</f>
        <v>0.25</v>
      </c>
      <c r="D42225" s="1" t="s">
        <v>140</v>
      </c>
      <c r="E42225" s="1">
        <v>1</v>
      </c>
      <c r="F42225" s="2">
        <v>45243</v>
      </c>
      <c r="G42225" s="2" t="str">
        <f>TEXT(Pizza_sales_2023[[#This Row],[order_date]],"dddd")</f>
        <v>Mon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 s="1">
        <v>42225</v>
      </c>
      <c r="B42226" s="1">
        <v>18572</v>
      </c>
      <c r="C42226" s="1">
        <f>1/COUNTIF(B:B,Pizza_sales_2023[[#This Row],[order_id]])</f>
        <v>0.25</v>
      </c>
      <c r="D42226" s="1" t="s">
        <v>29</v>
      </c>
      <c r="E42226" s="1">
        <v>1</v>
      </c>
      <c r="F42226" s="2">
        <v>45243</v>
      </c>
      <c r="G42226" s="2" t="str">
        <f>TEXT(Pizza_sales_2023[[#This Row],[order_date]],"dddd")</f>
        <v>Mon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 s="1">
        <v>42226</v>
      </c>
      <c r="B42227" s="1">
        <v>18573</v>
      </c>
      <c r="C42227" s="1">
        <f>1/COUNTIF(B:B,Pizza_sales_2023[[#This Row],[order_id]])</f>
        <v>1</v>
      </c>
      <c r="D42227" s="1" t="s">
        <v>15</v>
      </c>
      <c r="E42227" s="1">
        <v>1</v>
      </c>
      <c r="F42227" s="2">
        <v>45243</v>
      </c>
      <c r="G42227" s="2" t="str">
        <f>TEXT(Pizza_sales_2023[[#This Row],[order_date]],"dddd")</f>
        <v>Mon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 s="1">
        <v>42227</v>
      </c>
      <c r="B42228" s="1">
        <v>18574</v>
      </c>
      <c r="C42228" s="1">
        <f>1/COUNTIF(B:B,Pizza_sales_2023[[#This Row],[order_id]])</f>
        <v>1</v>
      </c>
      <c r="D42228" s="1" t="s">
        <v>95</v>
      </c>
      <c r="E42228" s="1">
        <v>1</v>
      </c>
      <c r="F42228" s="2">
        <v>45243</v>
      </c>
      <c r="G42228" s="2" t="str">
        <f>TEXT(Pizza_sales_2023[[#This Row],[order_date]],"dddd")</f>
        <v>Mon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 s="1">
        <v>42228</v>
      </c>
      <c r="B42229" s="1">
        <v>18575</v>
      </c>
      <c r="C42229" s="1">
        <f>1/COUNTIF(B:B,Pizza_sales_2023[[#This Row],[order_id]])</f>
        <v>0.33333333333333331</v>
      </c>
      <c r="D42229" s="1" t="s">
        <v>137</v>
      </c>
      <c r="E42229" s="1">
        <v>1</v>
      </c>
      <c r="F42229" s="2">
        <v>45243</v>
      </c>
      <c r="G42229" s="2" t="str">
        <f>TEXT(Pizza_sales_2023[[#This Row],[order_date]],"dddd")</f>
        <v>Mon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 s="1">
        <v>42229</v>
      </c>
      <c r="B42230" s="1">
        <v>18575</v>
      </c>
      <c r="C42230" s="1">
        <f>1/COUNTIF(B:B,Pizza_sales_2023[[#This Row],[order_id]])</f>
        <v>0.33333333333333331</v>
      </c>
      <c r="D42230" s="1" t="s">
        <v>131</v>
      </c>
      <c r="E42230" s="1">
        <v>1</v>
      </c>
      <c r="F42230" s="2">
        <v>45243</v>
      </c>
      <c r="G42230" s="2" t="str">
        <f>TEXT(Pizza_sales_2023[[#This Row],[order_date]],"dddd")</f>
        <v>Mon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 s="1">
        <v>42230</v>
      </c>
      <c r="B42231" s="1">
        <v>18575</v>
      </c>
      <c r="C42231" s="1">
        <f>1/COUNTIF(B:B,Pizza_sales_2023[[#This Row],[order_id]])</f>
        <v>0.33333333333333331</v>
      </c>
      <c r="D42231" s="1" t="s">
        <v>129</v>
      </c>
      <c r="E42231" s="1">
        <v>1</v>
      </c>
      <c r="F42231" s="2">
        <v>45243</v>
      </c>
      <c r="G42231" s="2" t="str">
        <f>TEXT(Pizza_sales_2023[[#This Row],[order_date]],"dddd")</f>
        <v>Mon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 s="1">
        <v>42231</v>
      </c>
      <c r="B42232" s="1">
        <v>18576</v>
      </c>
      <c r="C42232" s="1">
        <f>1/COUNTIF(B:B,Pizza_sales_2023[[#This Row],[order_id]])</f>
        <v>0.125</v>
      </c>
      <c r="D42232" s="1" t="s">
        <v>72</v>
      </c>
      <c r="E42232" s="1">
        <v>1</v>
      </c>
      <c r="F42232" s="2">
        <v>45243</v>
      </c>
      <c r="G42232" s="2" t="str">
        <f>TEXT(Pizza_sales_2023[[#This Row],[order_date]],"dddd")</f>
        <v>Mon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 s="1">
        <v>42232</v>
      </c>
      <c r="B42233" s="1">
        <v>18576</v>
      </c>
      <c r="C42233" s="1">
        <f>1/COUNTIF(B:B,Pizza_sales_2023[[#This Row],[order_id]])</f>
        <v>0.125</v>
      </c>
      <c r="D42233" s="1" t="s">
        <v>119</v>
      </c>
      <c r="E42233" s="1">
        <v>1</v>
      </c>
      <c r="F42233" s="2">
        <v>45243</v>
      </c>
      <c r="G42233" s="2" t="str">
        <f>TEXT(Pizza_sales_2023[[#This Row],[order_date]],"dddd")</f>
        <v>Mon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 s="1">
        <v>42233</v>
      </c>
      <c r="B42234" s="1">
        <v>18576</v>
      </c>
      <c r="C42234" s="1">
        <f>1/COUNTIF(B:B,Pizza_sales_2023[[#This Row],[order_id]])</f>
        <v>0.125</v>
      </c>
      <c r="D42234" s="1" t="s">
        <v>15</v>
      </c>
      <c r="E42234" s="1">
        <v>1</v>
      </c>
      <c r="F42234" s="2">
        <v>45243</v>
      </c>
      <c r="G42234" s="2" t="str">
        <f>TEXT(Pizza_sales_2023[[#This Row],[order_date]],"dddd")</f>
        <v>Mon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 s="1">
        <v>42234</v>
      </c>
      <c r="B42235" s="1">
        <v>18576</v>
      </c>
      <c r="C42235" s="1">
        <f>1/COUNTIF(B:B,Pizza_sales_2023[[#This Row],[order_id]])</f>
        <v>0.125</v>
      </c>
      <c r="D42235" s="1" t="s">
        <v>95</v>
      </c>
      <c r="E42235" s="1">
        <v>1</v>
      </c>
      <c r="F42235" s="2">
        <v>45243</v>
      </c>
      <c r="G42235" s="2" t="str">
        <f>TEXT(Pizza_sales_2023[[#This Row],[order_date]],"dddd")</f>
        <v>Mon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 s="1">
        <v>42235</v>
      </c>
      <c r="B42236" s="1">
        <v>18576</v>
      </c>
      <c r="C42236" s="1">
        <f>1/COUNTIF(B:B,Pizza_sales_2023[[#This Row],[order_id]])</f>
        <v>0.125</v>
      </c>
      <c r="D42236" s="1" t="s">
        <v>33</v>
      </c>
      <c r="E42236" s="1">
        <v>1</v>
      </c>
      <c r="F42236" s="2">
        <v>45243</v>
      </c>
      <c r="G42236" s="2" t="str">
        <f>TEXT(Pizza_sales_2023[[#This Row],[order_date]],"dddd")</f>
        <v>Mon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 s="1">
        <v>42236</v>
      </c>
      <c r="B42237" s="1">
        <v>18576</v>
      </c>
      <c r="C42237" s="1">
        <f>1/COUNTIF(B:B,Pizza_sales_2023[[#This Row],[order_id]])</f>
        <v>0.125</v>
      </c>
      <c r="D42237" s="1" t="s">
        <v>64</v>
      </c>
      <c r="E42237" s="1">
        <v>1</v>
      </c>
      <c r="F42237" s="2">
        <v>45243</v>
      </c>
      <c r="G42237" s="2" t="str">
        <f>TEXT(Pizza_sales_2023[[#This Row],[order_date]],"dddd")</f>
        <v>Mon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 s="1">
        <v>42237</v>
      </c>
      <c r="B42238" s="1">
        <v>18576</v>
      </c>
      <c r="C42238" s="1">
        <f>1/COUNTIF(B:B,Pizza_sales_2023[[#This Row],[order_id]])</f>
        <v>0.125</v>
      </c>
      <c r="D42238" s="1" t="s">
        <v>113</v>
      </c>
      <c r="E42238" s="1">
        <v>1</v>
      </c>
      <c r="F42238" s="2">
        <v>45243</v>
      </c>
      <c r="G42238" s="2" t="str">
        <f>TEXT(Pizza_sales_2023[[#This Row],[order_date]],"dddd")</f>
        <v>Mon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 s="1">
        <v>42238</v>
      </c>
      <c r="B42239" s="1">
        <v>18576</v>
      </c>
      <c r="C42239" s="1">
        <f>1/COUNTIF(B:B,Pizza_sales_2023[[#This Row],[order_id]])</f>
        <v>0.125</v>
      </c>
      <c r="D42239" s="1" t="s">
        <v>149</v>
      </c>
      <c r="E42239" s="1">
        <v>1</v>
      </c>
      <c r="F42239" s="2">
        <v>45243</v>
      </c>
      <c r="G42239" s="2" t="str">
        <f>TEXT(Pizza_sales_2023[[#This Row],[order_date]],"dddd")</f>
        <v>Mon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 s="1">
        <v>42239</v>
      </c>
      <c r="B42240" s="1">
        <v>18577</v>
      </c>
      <c r="C42240" s="1">
        <f>1/COUNTIF(B:B,Pizza_sales_2023[[#This Row],[order_id]])</f>
        <v>0.5</v>
      </c>
      <c r="D42240" s="1" t="s">
        <v>11</v>
      </c>
      <c r="E42240" s="1">
        <v>1</v>
      </c>
      <c r="F42240" s="2">
        <v>45243</v>
      </c>
      <c r="G42240" s="2" t="str">
        <f>TEXT(Pizza_sales_2023[[#This Row],[order_date]],"dddd")</f>
        <v>Mon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 s="1">
        <v>42240</v>
      </c>
      <c r="B42241" s="1">
        <v>18577</v>
      </c>
      <c r="C42241" s="1">
        <f>1/COUNTIF(B:B,Pizza_sales_2023[[#This Row],[order_id]])</f>
        <v>0.5</v>
      </c>
      <c r="D42241" s="1" t="s">
        <v>128</v>
      </c>
      <c r="E42241" s="1">
        <v>1</v>
      </c>
      <c r="F42241" s="2">
        <v>45243</v>
      </c>
      <c r="G42241" s="2" t="str">
        <f>TEXT(Pizza_sales_2023[[#This Row],[order_date]],"dddd")</f>
        <v>Mon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 s="1">
        <v>42241</v>
      </c>
      <c r="B42242" s="1">
        <v>18578</v>
      </c>
      <c r="C42242" s="1">
        <f>1/COUNTIF(B:B,Pizza_sales_2023[[#This Row],[order_id]])</f>
        <v>1</v>
      </c>
      <c r="D42242" s="1" t="s">
        <v>128</v>
      </c>
      <c r="E42242" s="1">
        <v>1</v>
      </c>
      <c r="F42242" s="2">
        <v>45243</v>
      </c>
      <c r="G42242" s="2" t="str">
        <f>TEXT(Pizza_sales_2023[[#This Row],[order_date]],"dddd")</f>
        <v>Mon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 s="1">
        <v>42242</v>
      </c>
      <c r="B42243" s="1">
        <v>18579</v>
      </c>
      <c r="C42243" s="1">
        <f>1/COUNTIF(B:B,Pizza_sales_2023[[#This Row],[order_id]])</f>
        <v>1</v>
      </c>
      <c r="D42243" s="1" t="s">
        <v>168</v>
      </c>
      <c r="E42243" s="1">
        <v>1</v>
      </c>
      <c r="F42243" s="2">
        <v>45243</v>
      </c>
      <c r="G42243" s="2" t="str">
        <f>TEXT(Pizza_sales_2023[[#This Row],[order_date]],"dddd")</f>
        <v>Mon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 s="1">
        <v>42243</v>
      </c>
      <c r="B42244" s="1">
        <v>18580</v>
      </c>
      <c r="C42244" s="1">
        <f>1/COUNTIF(B:B,Pizza_sales_2023[[#This Row],[order_id]])</f>
        <v>0.5</v>
      </c>
      <c r="D42244" s="1" t="s">
        <v>22</v>
      </c>
      <c r="E42244" s="1">
        <v>1</v>
      </c>
      <c r="F42244" s="2">
        <v>45243</v>
      </c>
      <c r="G42244" s="2" t="str">
        <f>TEXT(Pizza_sales_2023[[#This Row],[order_date]],"dddd")</f>
        <v>Mon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 s="1">
        <v>42244</v>
      </c>
      <c r="B42245" s="1">
        <v>18580</v>
      </c>
      <c r="C42245" s="1">
        <f>1/COUNTIF(B:B,Pizza_sales_2023[[#This Row],[order_id]])</f>
        <v>0.5</v>
      </c>
      <c r="D42245" s="1" t="s">
        <v>131</v>
      </c>
      <c r="E42245" s="1">
        <v>1</v>
      </c>
      <c r="F42245" s="2">
        <v>45243</v>
      </c>
      <c r="G42245" s="2" t="str">
        <f>TEXT(Pizza_sales_2023[[#This Row],[order_date]],"dddd")</f>
        <v>Mon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 s="1">
        <v>42245</v>
      </c>
      <c r="B42246" s="1">
        <v>18581</v>
      </c>
      <c r="C42246" s="1">
        <f>1/COUNTIF(B:B,Pizza_sales_2023[[#This Row],[order_id]])</f>
        <v>1</v>
      </c>
      <c r="D42246" s="1" t="s">
        <v>109</v>
      </c>
      <c r="E42246" s="1">
        <v>1</v>
      </c>
      <c r="F42246" s="2">
        <v>45243</v>
      </c>
      <c r="G42246" s="2" t="str">
        <f>TEXT(Pizza_sales_2023[[#This Row],[order_date]],"dddd")</f>
        <v>Mon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 s="1">
        <v>42246</v>
      </c>
      <c r="B42247" s="1">
        <v>18582</v>
      </c>
      <c r="C42247" s="1">
        <f>1/COUNTIF(B:B,Pizza_sales_2023[[#This Row],[order_id]])</f>
        <v>1</v>
      </c>
      <c r="D42247" s="1" t="s">
        <v>29</v>
      </c>
      <c r="E42247" s="1">
        <v>1</v>
      </c>
      <c r="F42247" s="2">
        <v>45243</v>
      </c>
      <c r="G42247" s="2" t="str">
        <f>TEXT(Pizza_sales_2023[[#This Row],[order_date]],"dddd")</f>
        <v>Mon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 s="1">
        <v>42247</v>
      </c>
      <c r="B42248" s="1">
        <v>18583</v>
      </c>
      <c r="C42248" s="1">
        <f>1/COUNTIF(B:B,Pizza_sales_2023[[#This Row],[order_id]])</f>
        <v>0.5</v>
      </c>
      <c r="D42248" s="1" t="s">
        <v>73</v>
      </c>
      <c r="E42248" s="1">
        <v>1</v>
      </c>
      <c r="F42248" s="2">
        <v>45243</v>
      </c>
      <c r="G42248" s="2" t="str">
        <f>TEXT(Pizza_sales_2023[[#This Row],[order_date]],"dddd")</f>
        <v>Mon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 s="1">
        <v>42248</v>
      </c>
      <c r="B42249" s="1">
        <v>18583</v>
      </c>
      <c r="C42249" s="1">
        <f>1/COUNTIF(B:B,Pizza_sales_2023[[#This Row],[order_id]])</f>
        <v>0.5</v>
      </c>
      <c r="D42249" s="1" t="s">
        <v>165</v>
      </c>
      <c r="E42249" s="1">
        <v>1</v>
      </c>
      <c r="F42249" s="2">
        <v>45243</v>
      </c>
      <c r="G42249" s="2" t="str">
        <f>TEXT(Pizza_sales_2023[[#This Row],[order_date]],"dddd")</f>
        <v>Mon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 s="1">
        <v>42249</v>
      </c>
      <c r="B42250" s="1">
        <v>18584</v>
      </c>
      <c r="C42250" s="1">
        <f>1/COUNTIF(B:B,Pizza_sales_2023[[#This Row],[order_id]])</f>
        <v>0.5</v>
      </c>
      <c r="D42250" s="1" t="s">
        <v>18</v>
      </c>
      <c r="E42250" s="1">
        <v>1</v>
      </c>
      <c r="F42250" s="2">
        <v>45243</v>
      </c>
      <c r="G42250" s="2" t="str">
        <f>TEXT(Pizza_sales_2023[[#This Row],[order_date]],"dddd")</f>
        <v>Mon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 s="1">
        <v>42250</v>
      </c>
      <c r="B42251" s="1">
        <v>18584</v>
      </c>
      <c r="C42251" s="1">
        <f>1/COUNTIF(B:B,Pizza_sales_2023[[#This Row],[order_id]])</f>
        <v>0.5</v>
      </c>
      <c r="D42251" s="1" t="s">
        <v>142</v>
      </c>
      <c r="E42251" s="1">
        <v>1</v>
      </c>
      <c r="F42251" s="2">
        <v>45243</v>
      </c>
      <c r="G42251" s="2" t="str">
        <f>TEXT(Pizza_sales_2023[[#This Row],[order_date]],"dddd")</f>
        <v>Mon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 s="1">
        <v>42251</v>
      </c>
      <c r="B42252" s="1">
        <v>18585</v>
      </c>
      <c r="C42252" s="1">
        <f>1/COUNTIF(B:B,Pizza_sales_2023[[#This Row],[order_id]])</f>
        <v>0.5</v>
      </c>
      <c r="D42252" s="1" t="s">
        <v>163</v>
      </c>
      <c r="E42252" s="1">
        <v>1</v>
      </c>
      <c r="F42252" s="2">
        <v>45243</v>
      </c>
      <c r="G42252" s="2" t="str">
        <f>TEXT(Pizza_sales_2023[[#This Row],[order_date]],"dddd")</f>
        <v>Mon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 s="1">
        <v>42252</v>
      </c>
      <c r="B42253" s="1">
        <v>18585</v>
      </c>
      <c r="C42253" s="1">
        <f>1/COUNTIF(B:B,Pizza_sales_2023[[#This Row],[order_id]])</f>
        <v>0.5</v>
      </c>
      <c r="D42253" s="1" t="s">
        <v>15</v>
      </c>
      <c r="E42253" s="1">
        <v>1</v>
      </c>
      <c r="F42253" s="2">
        <v>45243</v>
      </c>
      <c r="G42253" s="2" t="str">
        <f>TEXT(Pizza_sales_2023[[#This Row],[order_date]],"dddd")</f>
        <v>Mon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 s="1">
        <v>42253</v>
      </c>
      <c r="B42254" s="1">
        <v>18586</v>
      </c>
      <c r="C42254" s="1">
        <f>1/COUNTIF(B:B,Pizza_sales_2023[[#This Row],[order_id]])</f>
        <v>0.5</v>
      </c>
      <c r="D42254" s="1" t="s">
        <v>76</v>
      </c>
      <c r="E42254" s="1">
        <v>1</v>
      </c>
      <c r="F42254" s="2">
        <v>45243</v>
      </c>
      <c r="G42254" s="2" t="str">
        <f>TEXT(Pizza_sales_2023[[#This Row],[order_date]],"dddd")</f>
        <v>Mon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 s="1">
        <v>42254</v>
      </c>
      <c r="B42255" s="1">
        <v>18586</v>
      </c>
      <c r="C42255" s="1">
        <f>1/COUNTIF(B:B,Pizza_sales_2023[[#This Row],[order_id]])</f>
        <v>0.5</v>
      </c>
      <c r="D42255" s="1" t="s">
        <v>86</v>
      </c>
      <c r="E42255" s="1">
        <v>1</v>
      </c>
      <c r="F42255" s="2">
        <v>45243</v>
      </c>
      <c r="G42255" s="2" t="str">
        <f>TEXT(Pizza_sales_2023[[#This Row],[order_date]],"dddd")</f>
        <v>Mon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 s="1">
        <v>42255</v>
      </c>
      <c r="B42256" s="1">
        <v>18587</v>
      </c>
      <c r="C42256" s="1">
        <f>1/COUNTIF(B:B,Pizza_sales_2023[[#This Row],[order_id]])</f>
        <v>1</v>
      </c>
      <c r="D42256" s="1" t="s">
        <v>159</v>
      </c>
      <c r="E42256" s="1">
        <v>1</v>
      </c>
      <c r="F42256" s="2">
        <v>45243</v>
      </c>
      <c r="G42256" s="2" t="str">
        <f>TEXT(Pizza_sales_2023[[#This Row],[order_date]],"dddd")</f>
        <v>Mon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 s="1">
        <v>42256</v>
      </c>
      <c r="B42257" s="1">
        <v>18588</v>
      </c>
      <c r="C42257" s="1">
        <f>1/COUNTIF(B:B,Pizza_sales_2023[[#This Row],[order_id]])</f>
        <v>0.25</v>
      </c>
      <c r="D42257" s="1" t="s">
        <v>80</v>
      </c>
      <c r="E42257" s="1">
        <v>1</v>
      </c>
      <c r="F42257" s="2">
        <v>45243</v>
      </c>
      <c r="G42257" s="2" t="str">
        <f>TEXT(Pizza_sales_2023[[#This Row],[order_date]],"dddd")</f>
        <v>Mon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 s="1">
        <v>42257</v>
      </c>
      <c r="B42258" s="1">
        <v>18588</v>
      </c>
      <c r="C42258" s="1">
        <f>1/COUNTIF(B:B,Pizza_sales_2023[[#This Row],[order_id]])</f>
        <v>0.25</v>
      </c>
      <c r="D42258" s="1" t="s">
        <v>72</v>
      </c>
      <c r="E42258" s="1">
        <v>1</v>
      </c>
      <c r="F42258" s="2">
        <v>45243</v>
      </c>
      <c r="G42258" s="2" t="str">
        <f>TEXT(Pizza_sales_2023[[#This Row],[order_date]],"dddd")</f>
        <v>Mon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 s="1">
        <v>42258</v>
      </c>
      <c r="B42259" s="1">
        <v>18588</v>
      </c>
      <c r="C42259" s="1">
        <f>1/COUNTIF(B:B,Pizza_sales_2023[[#This Row],[order_id]])</f>
        <v>0.25</v>
      </c>
      <c r="D42259" s="1" t="s">
        <v>130</v>
      </c>
      <c r="E42259" s="1">
        <v>1</v>
      </c>
      <c r="F42259" s="2">
        <v>45243</v>
      </c>
      <c r="G42259" s="2" t="str">
        <f>TEXT(Pizza_sales_2023[[#This Row],[order_date]],"dddd")</f>
        <v>Mon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 s="1">
        <v>42259</v>
      </c>
      <c r="B42260" s="1">
        <v>18588</v>
      </c>
      <c r="C42260" s="1">
        <f>1/COUNTIF(B:B,Pizza_sales_2023[[#This Row],[order_id]])</f>
        <v>0.25</v>
      </c>
      <c r="D42260" s="1" t="s">
        <v>86</v>
      </c>
      <c r="E42260" s="1">
        <v>1</v>
      </c>
      <c r="F42260" s="2">
        <v>45243</v>
      </c>
      <c r="G42260" s="2" t="str">
        <f>TEXT(Pizza_sales_2023[[#This Row],[order_date]],"dddd")</f>
        <v>Mon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 s="1">
        <v>42260</v>
      </c>
      <c r="B42261" s="1">
        <v>18589</v>
      </c>
      <c r="C42261" s="1">
        <f>1/COUNTIF(B:B,Pizza_sales_2023[[#This Row],[order_id]])</f>
        <v>1</v>
      </c>
      <c r="D42261" s="1" t="s">
        <v>168</v>
      </c>
      <c r="E42261" s="1">
        <v>1</v>
      </c>
      <c r="F42261" s="2">
        <v>45243</v>
      </c>
      <c r="G42261" s="2" t="str">
        <f>TEXT(Pizza_sales_2023[[#This Row],[order_date]],"dddd")</f>
        <v>Mon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 s="1">
        <v>42261</v>
      </c>
      <c r="B42262" s="1">
        <v>18590</v>
      </c>
      <c r="C42262" s="1">
        <f>1/COUNTIF(B:B,Pizza_sales_2023[[#This Row],[order_id]])</f>
        <v>1</v>
      </c>
      <c r="D42262" s="1" t="s">
        <v>160</v>
      </c>
      <c r="E42262" s="1">
        <v>1</v>
      </c>
      <c r="F42262" s="2">
        <v>45243</v>
      </c>
      <c r="G42262" s="2" t="str">
        <f>TEXT(Pizza_sales_2023[[#This Row],[order_date]],"dddd")</f>
        <v>Mon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 s="1">
        <v>42262</v>
      </c>
      <c r="B42263" s="1">
        <v>18591</v>
      </c>
      <c r="C42263" s="1">
        <f>1/COUNTIF(B:B,Pizza_sales_2023[[#This Row],[order_id]])</f>
        <v>0.5</v>
      </c>
      <c r="D42263" s="1" t="s">
        <v>47</v>
      </c>
      <c r="E42263" s="1">
        <v>1</v>
      </c>
      <c r="F42263" s="2">
        <v>45243</v>
      </c>
      <c r="G42263" s="2" t="str">
        <f>TEXT(Pizza_sales_2023[[#This Row],[order_date]],"dddd")</f>
        <v>Mon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 s="1">
        <v>42263</v>
      </c>
      <c r="B42264" s="1">
        <v>18591</v>
      </c>
      <c r="C42264" s="1">
        <f>1/COUNTIF(B:B,Pizza_sales_2023[[#This Row],[order_id]])</f>
        <v>0.5</v>
      </c>
      <c r="D42264" s="1" t="s">
        <v>64</v>
      </c>
      <c r="E42264" s="1">
        <v>1</v>
      </c>
      <c r="F42264" s="2">
        <v>45243</v>
      </c>
      <c r="G42264" s="2" t="str">
        <f>TEXT(Pizza_sales_2023[[#This Row],[order_date]],"dddd")</f>
        <v>Mon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 s="1">
        <v>42264</v>
      </c>
      <c r="B42265" s="1">
        <v>18592</v>
      </c>
      <c r="C42265" s="1">
        <f>1/COUNTIF(B:B,Pizza_sales_2023[[#This Row],[order_id]])</f>
        <v>0.33333333333333331</v>
      </c>
      <c r="D42265" s="1" t="s">
        <v>68</v>
      </c>
      <c r="E42265" s="1">
        <v>1</v>
      </c>
      <c r="F42265" s="2">
        <v>45243</v>
      </c>
      <c r="G42265" s="2" t="str">
        <f>TEXT(Pizza_sales_2023[[#This Row],[order_date]],"dddd")</f>
        <v>Mon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 s="1">
        <v>42265</v>
      </c>
      <c r="B42266" s="1">
        <v>18592</v>
      </c>
      <c r="C42266" s="1">
        <f>1/COUNTIF(B:B,Pizza_sales_2023[[#This Row],[order_id]])</f>
        <v>0.33333333333333331</v>
      </c>
      <c r="D42266" s="1" t="s">
        <v>114</v>
      </c>
      <c r="E42266" s="1">
        <v>1</v>
      </c>
      <c r="F42266" s="2">
        <v>45243</v>
      </c>
      <c r="G42266" s="2" t="str">
        <f>TEXT(Pizza_sales_2023[[#This Row],[order_date]],"dddd")</f>
        <v>Mon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 s="1">
        <v>42266</v>
      </c>
      <c r="B42267" s="1">
        <v>18592</v>
      </c>
      <c r="C42267" s="1">
        <f>1/COUNTIF(B:B,Pizza_sales_2023[[#This Row],[order_id]])</f>
        <v>0.33333333333333331</v>
      </c>
      <c r="D42267" s="1" t="s">
        <v>152</v>
      </c>
      <c r="E42267" s="1">
        <v>1</v>
      </c>
      <c r="F42267" s="2">
        <v>45243</v>
      </c>
      <c r="G42267" s="2" t="str">
        <f>TEXT(Pizza_sales_2023[[#This Row],[order_date]],"dddd")</f>
        <v>Mon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 s="1">
        <v>42267</v>
      </c>
      <c r="B42268" s="1">
        <v>18593</v>
      </c>
      <c r="C42268" s="1">
        <f>1/COUNTIF(B:B,Pizza_sales_2023[[#This Row],[order_id]])</f>
        <v>0.5</v>
      </c>
      <c r="D42268" s="1" t="s">
        <v>99</v>
      </c>
      <c r="E42268" s="1">
        <v>1</v>
      </c>
      <c r="F42268" s="2">
        <v>45243</v>
      </c>
      <c r="G42268" s="2" t="str">
        <f>TEXT(Pizza_sales_2023[[#This Row],[order_date]],"dddd")</f>
        <v>Mon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 s="1">
        <v>42268</v>
      </c>
      <c r="B42269" s="1">
        <v>18593</v>
      </c>
      <c r="C42269" s="1">
        <f>1/COUNTIF(B:B,Pizza_sales_2023[[#This Row],[order_id]])</f>
        <v>0.5</v>
      </c>
      <c r="D42269" s="1" t="s">
        <v>125</v>
      </c>
      <c r="E42269" s="1">
        <v>1</v>
      </c>
      <c r="F42269" s="2">
        <v>45243</v>
      </c>
      <c r="G42269" s="2" t="str">
        <f>TEXT(Pizza_sales_2023[[#This Row],[order_date]],"dddd")</f>
        <v>Mon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 s="1">
        <v>42269</v>
      </c>
      <c r="B42270" s="1">
        <v>18594</v>
      </c>
      <c r="C42270" s="1">
        <f>1/COUNTIF(B:B,Pizza_sales_2023[[#This Row],[order_id]])</f>
        <v>0.5</v>
      </c>
      <c r="D42270" s="1" t="s">
        <v>130</v>
      </c>
      <c r="E42270" s="1">
        <v>1</v>
      </c>
      <c r="F42270" s="2">
        <v>45243</v>
      </c>
      <c r="G42270" s="2" t="str">
        <f>TEXT(Pizza_sales_2023[[#This Row],[order_date]],"dddd")</f>
        <v>Mon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 s="1">
        <v>42270</v>
      </c>
      <c r="B42271" s="1">
        <v>18594</v>
      </c>
      <c r="C42271" s="1">
        <f>1/COUNTIF(B:B,Pizza_sales_2023[[#This Row],[order_id]])</f>
        <v>0.5</v>
      </c>
      <c r="D42271" s="1" t="s">
        <v>134</v>
      </c>
      <c r="E42271" s="1">
        <v>1</v>
      </c>
      <c r="F42271" s="2">
        <v>45243</v>
      </c>
      <c r="G42271" s="2" t="str">
        <f>TEXT(Pizza_sales_2023[[#This Row],[order_date]],"dddd")</f>
        <v>Mon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 s="1">
        <v>42271</v>
      </c>
      <c r="B42272" s="1">
        <v>18595</v>
      </c>
      <c r="C42272" s="1">
        <f>1/COUNTIF(B:B,Pizza_sales_2023[[#This Row],[order_id]])</f>
        <v>1</v>
      </c>
      <c r="D42272" s="1" t="s">
        <v>134</v>
      </c>
      <c r="E42272" s="1">
        <v>1</v>
      </c>
      <c r="F42272" s="2">
        <v>45243</v>
      </c>
      <c r="G42272" s="2" t="str">
        <f>TEXT(Pizza_sales_2023[[#This Row],[order_date]],"dddd")</f>
        <v>Mon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 s="1">
        <v>42272</v>
      </c>
      <c r="B42273" s="1">
        <v>18596</v>
      </c>
      <c r="C42273" s="1">
        <f>1/COUNTIF(B:B,Pizza_sales_2023[[#This Row],[order_id]])</f>
        <v>1</v>
      </c>
      <c r="D42273" s="1" t="s">
        <v>154</v>
      </c>
      <c r="E42273" s="1">
        <v>1</v>
      </c>
      <c r="F42273" s="2">
        <v>45243</v>
      </c>
      <c r="G42273" s="2" t="str">
        <f>TEXT(Pizza_sales_2023[[#This Row],[order_date]],"dddd")</f>
        <v>Mon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 s="1">
        <v>42273</v>
      </c>
      <c r="B42274" s="1">
        <v>18597</v>
      </c>
      <c r="C42274" s="1">
        <f>1/COUNTIF(B:B,Pizza_sales_2023[[#This Row],[order_id]])</f>
        <v>1</v>
      </c>
      <c r="D42274" s="1" t="s">
        <v>15</v>
      </c>
      <c r="E42274" s="1">
        <v>1</v>
      </c>
      <c r="F42274" s="2">
        <v>45243</v>
      </c>
      <c r="G42274" s="2" t="str">
        <f>TEXT(Pizza_sales_2023[[#This Row],[order_date]],"dddd")</f>
        <v>Mon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 s="1">
        <v>42274</v>
      </c>
      <c r="B42275" s="1">
        <v>18598</v>
      </c>
      <c r="C42275" s="1">
        <f>1/COUNTIF(B:B,Pizza_sales_2023[[#This Row],[order_id]])</f>
        <v>0.5</v>
      </c>
      <c r="D42275" s="1" t="s">
        <v>22</v>
      </c>
      <c r="E42275" s="1">
        <v>1</v>
      </c>
      <c r="F42275" s="2">
        <v>45243</v>
      </c>
      <c r="G42275" s="2" t="str">
        <f>TEXT(Pizza_sales_2023[[#This Row],[order_date]],"dddd")</f>
        <v>Mon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 s="1">
        <v>42275</v>
      </c>
      <c r="B42276" s="1">
        <v>18598</v>
      </c>
      <c r="C42276" s="1">
        <f>1/COUNTIF(B:B,Pizza_sales_2023[[#This Row],[order_id]])</f>
        <v>0.5</v>
      </c>
      <c r="D42276" s="1" t="s">
        <v>132</v>
      </c>
      <c r="E42276" s="1">
        <v>1</v>
      </c>
      <c r="F42276" s="2">
        <v>45243</v>
      </c>
      <c r="G42276" s="2" t="str">
        <f>TEXT(Pizza_sales_2023[[#This Row],[order_date]],"dddd")</f>
        <v>Mon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 s="1">
        <v>42276</v>
      </c>
      <c r="B42277" s="1">
        <v>18599</v>
      </c>
      <c r="C42277" s="1">
        <f>1/COUNTIF(B:B,Pizza_sales_2023[[#This Row],[order_id]])</f>
        <v>0.33333333333333331</v>
      </c>
      <c r="D42277" s="1" t="s">
        <v>33</v>
      </c>
      <c r="E42277" s="1">
        <v>1</v>
      </c>
      <c r="F42277" s="2">
        <v>45243</v>
      </c>
      <c r="G42277" s="2" t="str">
        <f>TEXT(Pizza_sales_2023[[#This Row],[order_date]],"dddd")</f>
        <v>Mon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 s="1">
        <v>42277</v>
      </c>
      <c r="B42278" s="1">
        <v>18599</v>
      </c>
      <c r="C42278" s="1">
        <f>1/COUNTIF(B:B,Pizza_sales_2023[[#This Row],[order_id]])</f>
        <v>0.33333333333333331</v>
      </c>
      <c r="D42278" s="1" t="s">
        <v>122</v>
      </c>
      <c r="E42278" s="1">
        <v>1</v>
      </c>
      <c r="F42278" s="2">
        <v>45243</v>
      </c>
      <c r="G42278" s="2" t="str">
        <f>TEXT(Pizza_sales_2023[[#This Row],[order_date]],"dddd")</f>
        <v>Mon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 s="1">
        <v>42278</v>
      </c>
      <c r="B42279" s="1">
        <v>18599</v>
      </c>
      <c r="C42279" s="1">
        <f>1/COUNTIF(B:B,Pizza_sales_2023[[#This Row],[order_id]])</f>
        <v>0.33333333333333331</v>
      </c>
      <c r="D42279" s="1" t="s">
        <v>65</v>
      </c>
      <c r="E42279" s="1">
        <v>1</v>
      </c>
      <c r="F42279" s="2">
        <v>45243</v>
      </c>
      <c r="G42279" s="2" t="str">
        <f>TEXT(Pizza_sales_2023[[#This Row],[order_date]],"dddd")</f>
        <v>Mon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 s="1">
        <v>42279</v>
      </c>
      <c r="B42280" s="1">
        <v>18600</v>
      </c>
      <c r="C42280" s="1">
        <f>1/COUNTIF(B:B,Pizza_sales_2023[[#This Row],[order_id]])</f>
        <v>0.25</v>
      </c>
      <c r="D42280" s="1" t="s">
        <v>112</v>
      </c>
      <c r="E42280" s="1">
        <v>1</v>
      </c>
      <c r="F42280" s="2">
        <v>45243</v>
      </c>
      <c r="G42280" s="2" t="str">
        <f>TEXT(Pizza_sales_2023[[#This Row],[order_date]],"dddd")</f>
        <v>Mon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 s="1">
        <v>42280</v>
      </c>
      <c r="B42281" s="1">
        <v>18600</v>
      </c>
      <c r="C42281" s="1">
        <f>1/COUNTIF(B:B,Pizza_sales_2023[[#This Row],[order_id]])</f>
        <v>0.25</v>
      </c>
      <c r="D42281" s="1" t="s">
        <v>53</v>
      </c>
      <c r="E42281" s="1">
        <v>1</v>
      </c>
      <c r="F42281" s="2">
        <v>45243</v>
      </c>
      <c r="G42281" s="2" t="str">
        <f>TEXT(Pizza_sales_2023[[#This Row],[order_date]],"dddd")</f>
        <v>Mon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 s="1">
        <v>42281</v>
      </c>
      <c r="B42282" s="1">
        <v>18600</v>
      </c>
      <c r="C42282" s="1">
        <f>1/COUNTIF(B:B,Pizza_sales_2023[[#This Row],[order_id]])</f>
        <v>0.25</v>
      </c>
      <c r="D42282" s="1" t="s">
        <v>108</v>
      </c>
      <c r="E42282" s="1">
        <v>1</v>
      </c>
      <c r="F42282" s="2">
        <v>45243</v>
      </c>
      <c r="G42282" s="2" t="str">
        <f>TEXT(Pizza_sales_2023[[#This Row],[order_date]],"dddd")</f>
        <v>Mon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 s="1">
        <v>42282</v>
      </c>
      <c r="B42283" s="1">
        <v>18600</v>
      </c>
      <c r="C42283" s="1">
        <f>1/COUNTIF(B:B,Pizza_sales_2023[[#This Row],[order_id]])</f>
        <v>0.25</v>
      </c>
      <c r="D42283" s="1" t="s">
        <v>165</v>
      </c>
      <c r="E42283" s="1">
        <v>1</v>
      </c>
      <c r="F42283" s="2">
        <v>45243</v>
      </c>
      <c r="G42283" s="2" t="str">
        <f>TEXT(Pizza_sales_2023[[#This Row],[order_date]],"dddd")</f>
        <v>Mon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 s="1">
        <v>42283</v>
      </c>
      <c r="B42284" s="1">
        <v>18601</v>
      </c>
      <c r="C42284" s="1">
        <f>1/COUNTIF(B:B,Pizza_sales_2023[[#This Row],[order_id]])</f>
        <v>0.5</v>
      </c>
      <c r="D42284" s="1" t="s">
        <v>80</v>
      </c>
      <c r="E42284" s="1">
        <v>1</v>
      </c>
      <c r="F42284" s="2">
        <v>45243</v>
      </c>
      <c r="G42284" s="2" t="str">
        <f>TEXT(Pizza_sales_2023[[#This Row],[order_date]],"dddd")</f>
        <v>Mon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 s="1">
        <v>42284</v>
      </c>
      <c r="B42285" s="1">
        <v>18601</v>
      </c>
      <c r="C42285" s="1">
        <f>1/COUNTIF(B:B,Pizza_sales_2023[[#This Row],[order_id]])</f>
        <v>0.5</v>
      </c>
      <c r="D42285" s="1" t="s">
        <v>22</v>
      </c>
      <c r="E42285" s="1">
        <v>1</v>
      </c>
      <c r="F42285" s="2">
        <v>45243</v>
      </c>
      <c r="G42285" s="2" t="str">
        <f>TEXT(Pizza_sales_2023[[#This Row],[order_date]],"dddd")</f>
        <v>Mon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 s="1">
        <v>42285</v>
      </c>
      <c r="B42286" s="1">
        <v>18602</v>
      </c>
      <c r="C42286" s="1">
        <f>1/COUNTIF(B:B,Pizza_sales_2023[[#This Row],[order_id]])</f>
        <v>0.5</v>
      </c>
      <c r="D42286" s="1" t="s">
        <v>156</v>
      </c>
      <c r="E42286" s="1">
        <v>1</v>
      </c>
      <c r="F42286" s="2">
        <v>45243</v>
      </c>
      <c r="G42286" s="2" t="str">
        <f>TEXT(Pizza_sales_2023[[#This Row],[order_date]],"dddd")</f>
        <v>Mon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 s="1">
        <v>42286</v>
      </c>
      <c r="B42287" s="1">
        <v>18602</v>
      </c>
      <c r="C42287" s="1">
        <f>1/COUNTIF(B:B,Pizza_sales_2023[[#This Row],[order_id]])</f>
        <v>0.5</v>
      </c>
      <c r="D42287" s="1" t="s">
        <v>73</v>
      </c>
      <c r="E42287" s="1">
        <v>1</v>
      </c>
      <c r="F42287" s="2">
        <v>45243</v>
      </c>
      <c r="G42287" s="2" t="str">
        <f>TEXT(Pizza_sales_2023[[#This Row],[order_date]],"dddd")</f>
        <v>Mon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 s="1">
        <v>42287</v>
      </c>
      <c r="B42288" s="1">
        <v>18603</v>
      </c>
      <c r="C42288" s="1">
        <f>1/COUNTIF(B:B,Pizza_sales_2023[[#This Row],[order_id]])</f>
        <v>0.5</v>
      </c>
      <c r="D42288" s="1" t="s">
        <v>143</v>
      </c>
      <c r="E42288" s="1">
        <v>1</v>
      </c>
      <c r="F42288" s="2">
        <v>45243</v>
      </c>
      <c r="G42288" s="2" t="str">
        <f>TEXT(Pizza_sales_2023[[#This Row],[order_date]],"dddd")</f>
        <v>Mon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 s="1">
        <v>42288</v>
      </c>
      <c r="B42289" s="1">
        <v>18603</v>
      </c>
      <c r="C42289" s="1">
        <f>1/COUNTIF(B:B,Pizza_sales_2023[[#This Row],[order_id]])</f>
        <v>0.5</v>
      </c>
      <c r="D42289" s="1" t="s">
        <v>140</v>
      </c>
      <c r="E42289" s="1">
        <v>1</v>
      </c>
      <c r="F42289" s="2">
        <v>45243</v>
      </c>
      <c r="G42289" s="2" t="str">
        <f>TEXT(Pizza_sales_2023[[#This Row],[order_date]],"dddd")</f>
        <v>Mon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 s="1">
        <v>42289</v>
      </c>
      <c r="B42290" s="1">
        <v>18604</v>
      </c>
      <c r="C42290" s="1">
        <f>1/COUNTIF(B:B,Pizza_sales_2023[[#This Row],[order_id]])</f>
        <v>0.5</v>
      </c>
      <c r="D42290" s="1" t="s">
        <v>137</v>
      </c>
      <c r="E42290" s="1">
        <v>1</v>
      </c>
      <c r="F42290" s="2">
        <v>45243</v>
      </c>
      <c r="G42290" s="2" t="str">
        <f>TEXT(Pizza_sales_2023[[#This Row],[order_date]],"dddd")</f>
        <v>Mon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 s="1">
        <v>42290</v>
      </c>
      <c r="B42291" s="1">
        <v>18604</v>
      </c>
      <c r="C42291" s="1">
        <f>1/COUNTIF(B:B,Pizza_sales_2023[[#This Row],[order_id]])</f>
        <v>0.5</v>
      </c>
      <c r="D42291" s="1" t="s">
        <v>132</v>
      </c>
      <c r="E42291" s="1">
        <v>1</v>
      </c>
      <c r="F42291" s="2">
        <v>45243</v>
      </c>
      <c r="G42291" s="2" t="str">
        <f>TEXT(Pizza_sales_2023[[#This Row],[order_date]],"dddd")</f>
        <v>Mon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 s="1">
        <v>42291</v>
      </c>
      <c r="B42292" s="1">
        <v>18605</v>
      </c>
      <c r="C42292" s="1">
        <f>1/COUNTIF(B:B,Pizza_sales_2023[[#This Row],[order_id]])</f>
        <v>0.5</v>
      </c>
      <c r="D42292" s="1" t="s">
        <v>114</v>
      </c>
      <c r="E42292" s="1">
        <v>1</v>
      </c>
      <c r="F42292" s="2">
        <v>45243</v>
      </c>
      <c r="G42292" s="2" t="str">
        <f>TEXT(Pizza_sales_2023[[#This Row],[order_date]],"dddd")</f>
        <v>Mon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 s="1">
        <v>42292</v>
      </c>
      <c r="B42293" s="1">
        <v>18605</v>
      </c>
      <c r="C42293" s="1">
        <f>1/COUNTIF(B:B,Pizza_sales_2023[[#This Row],[order_id]])</f>
        <v>0.5</v>
      </c>
      <c r="D42293" s="1" t="s">
        <v>64</v>
      </c>
      <c r="E42293" s="1">
        <v>1</v>
      </c>
      <c r="F42293" s="2">
        <v>45243</v>
      </c>
      <c r="G42293" s="2" t="str">
        <f>TEXT(Pizza_sales_2023[[#This Row],[order_date]],"dddd")</f>
        <v>Mon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 s="1">
        <v>42293</v>
      </c>
      <c r="B42294" s="1">
        <v>18606</v>
      </c>
      <c r="C42294" s="1">
        <f>1/COUNTIF(B:B,Pizza_sales_2023[[#This Row],[order_id]])</f>
        <v>0.33333333333333331</v>
      </c>
      <c r="D42294" s="1" t="s">
        <v>80</v>
      </c>
      <c r="E42294" s="1">
        <v>1</v>
      </c>
      <c r="F42294" s="2">
        <v>45243</v>
      </c>
      <c r="G42294" s="2" t="str">
        <f>TEXT(Pizza_sales_2023[[#This Row],[order_date]],"dddd")</f>
        <v>Mon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 s="1">
        <v>42294</v>
      </c>
      <c r="B42295" s="1">
        <v>18606</v>
      </c>
      <c r="C42295" s="1">
        <f>1/COUNTIF(B:B,Pizza_sales_2023[[#This Row],[order_id]])</f>
        <v>0.33333333333333331</v>
      </c>
      <c r="D42295" s="1" t="s">
        <v>141</v>
      </c>
      <c r="E42295" s="1">
        <v>1</v>
      </c>
      <c r="F42295" s="2">
        <v>45243</v>
      </c>
      <c r="G42295" s="2" t="str">
        <f>TEXT(Pizza_sales_2023[[#This Row],[order_date]],"dddd")</f>
        <v>Mon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 s="1">
        <v>42295</v>
      </c>
      <c r="B42296" s="1">
        <v>18606</v>
      </c>
      <c r="C42296" s="1">
        <f>1/COUNTIF(B:B,Pizza_sales_2023[[#This Row],[order_id]])</f>
        <v>0.33333333333333331</v>
      </c>
      <c r="D42296" s="1" t="s">
        <v>167</v>
      </c>
      <c r="E42296" s="1">
        <v>1</v>
      </c>
      <c r="F42296" s="2">
        <v>45243</v>
      </c>
      <c r="G42296" s="2" t="str">
        <f>TEXT(Pizza_sales_2023[[#This Row],[order_date]],"dddd")</f>
        <v>Mon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 s="1">
        <v>42296</v>
      </c>
      <c r="B42297" s="1">
        <v>18607</v>
      </c>
      <c r="C42297" s="1">
        <f>1/COUNTIF(B:B,Pizza_sales_2023[[#This Row],[order_id]])</f>
        <v>0.5</v>
      </c>
      <c r="D42297" s="1" t="s">
        <v>141</v>
      </c>
      <c r="E42297" s="1">
        <v>1</v>
      </c>
      <c r="F42297" s="2">
        <v>45243</v>
      </c>
      <c r="G42297" s="2" t="str">
        <f>TEXT(Pizza_sales_2023[[#This Row],[order_date]],"dddd")</f>
        <v>Mon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 s="1">
        <v>42297</v>
      </c>
      <c r="B42298" s="1">
        <v>18607</v>
      </c>
      <c r="C42298" s="1">
        <f>1/COUNTIF(B:B,Pizza_sales_2023[[#This Row],[order_id]])</f>
        <v>0.5</v>
      </c>
      <c r="D42298" s="1" t="s">
        <v>55</v>
      </c>
      <c r="E42298" s="1">
        <v>1</v>
      </c>
      <c r="F42298" s="2">
        <v>45243</v>
      </c>
      <c r="G42298" s="2" t="str">
        <f>TEXT(Pizza_sales_2023[[#This Row],[order_date]],"dddd")</f>
        <v>Mon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 s="1">
        <v>42298</v>
      </c>
      <c r="B42299" s="1">
        <v>18608</v>
      </c>
      <c r="C42299" s="1">
        <f>1/COUNTIF(B:B,Pizza_sales_2023[[#This Row],[order_id]])</f>
        <v>0.5</v>
      </c>
      <c r="D42299" s="1" t="s">
        <v>102</v>
      </c>
      <c r="E42299" s="1">
        <v>2</v>
      </c>
      <c r="F42299" s="2">
        <v>45243</v>
      </c>
      <c r="G42299" s="2" t="str">
        <f>TEXT(Pizza_sales_2023[[#This Row],[order_date]],"dddd")</f>
        <v>Mon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 s="1">
        <v>42299</v>
      </c>
      <c r="B42300" s="1">
        <v>18608</v>
      </c>
      <c r="C42300" s="1">
        <f>1/COUNTIF(B:B,Pizza_sales_2023[[#This Row],[order_id]])</f>
        <v>0.5</v>
      </c>
      <c r="D42300" s="1" t="s">
        <v>167</v>
      </c>
      <c r="E42300" s="1">
        <v>1</v>
      </c>
      <c r="F42300" s="2">
        <v>45243</v>
      </c>
      <c r="G42300" s="2" t="str">
        <f>TEXT(Pizza_sales_2023[[#This Row],[order_date]],"dddd")</f>
        <v>Mon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 s="1">
        <v>42300</v>
      </c>
      <c r="B42301" s="1">
        <v>18609</v>
      </c>
      <c r="C42301" s="1">
        <f>1/COUNTIF(B:B,Pizza_sales_2023[[#This Row],[order_id]])</f>
        <v>0.5</v>
      </c>
      <c r="D42301" s="1" t="s">
        <v>69</v>
      </c>
      <c r="E42301" s="1">
        <v>1</v>
      </c>
      <c r="F42301" s="2">
        <v>45243</v>
      </c>
      <c r="G42301" s="2" t="str">
        <f>TEXT(Pizza_sales_2023[[#This Row],[order_date]],"dddd")</f>
        <v>Mon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 s="1">
        <v>42301</v>
      </c>
      <c r="B42302" s="1">
        <v>18609</v>
      </c>
      <c r="C42302" s="1">
        <f>1/COUNTIF(B:B,Pizza_sales_2023[[#This Row],[order_id]])</f>
        <v>0.5</v>
      </c>
      <c r="D42302" s="1" t="s">
        <v>102</v>
      </c>
      <c r="E42302" s="1">
        <v>1</v>
      </c>
      <c r="F42302" s="2">
        <v>45243</v>
      </c>
      <c r="G42302" s="2" t="str">
        <f>TEXT(Pizza_sales_2023[[#This Row],[order_date]],"dddd")</f>
        <v>Mon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 s="1">
        <v>42302</v>
      </c>
      <c r="B42303" s="1">
        <v>18610</v>
      </c>
      <c r="C42303" s="1">
        <f>1/COUNTIF(B:B,Pizza_sales_2023[[#This Row],[order_id]])</f>
        <v>0.5</v>
      </c>
      <c r="D42303" s="1" t="s">
        <v>128</v>
      </c>
      <c r="E42303" s="1">
        <v>1</v>
      </c>
      <c r="F42303" s="2">
        <v>45243</v>
      </c>
      <c r="G42303" s="2" t="str">
        <f>TEXT(Pizza_sales_2023[[#This Row],[order_date]],"dddd")</f>
        <v>Mon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 s="1">
        <v>42303</v>
      </c>
      <c r="B42304" s="1">
        <v>18610</v>
      </c>
      <c r="C42304" s="1">
        <f>1/COUNTIF(B:B,Pizza_sales_2023[[#This Row],[order_id]])</f>
        <v>0.5</v>
      </c>
      <c r="D42304" s="1" t="s">
        <v>89</v>
      </c>
      <c r="E42304" s="1">
        <v>1</v>
      </c>
      <c r="F42304" s="2">
        <v>45243</v>
      </c>
      <c r="G42304" s="2" t="str">
        <f>TEXT(Pizza_sales_2023[[#This Row],[order_date]],"dddd")</f>
        <v>Mon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 s="1">
        <v>42304</v>
      </c>
      <c r="B42305" s="1">
        <v>18611</v>
      </c>
      <c r="C42305" s="1">
        <f>1/COUNTIF(B:B,Pizza_sales_2023[[#This Row],[order_id]])</f>
        <v>1</v>
      </c>
      <c r="D42305" s="1" t="s">
        <v>72</v>
      </c>
      <c r="E42305" s="1">
        <v>2</v>
      </c>
      <c r="F42305" s="2">
        <v>45243</v>
      </c>
      <c r="G42305" s="2" t="str">
        <f>TEXT(Pizza_sales_2023[[#This Row],[order_date]],"dddd")</f>
        <v>Mon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 s="1">
        <v>42305</v>
      </c>
      <c r="B42306" s="1">
        <v>18612</v>
      </c>
      <c r="C42306" s="1">
        <f>1/COUNTIF(B:B,Pizza_sales_2023[[#This Row],[order_id]])</f>
        <v>1</v>
      </c>
      <c r="D42306" s="1" t="s">
        <v>105</v>
      </c>
      <c r="E42306" s="1">
        <v>1</v>
      </c>
      <c r="F42306" s="2">
        <v>45243</v>
      </c>
      <c r="G42306" s="2" t="str">
        <f>TEXT(Pizza_sales_2023[[#This Row],[order_date]],"dddd")</f>
        <v>Mon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 s="1">
        <v>42306</v>
      </c>
      <c r="B42307" s="1">
        <v>18613</v>
      </c>
      <c r="C42307" s="1">
        <f>1/COUNTIF(B:B,Pizza_sales_2023[[#This Row],[order_id]])</f>
        <v>0.33333333333333331</v>
      </c>
      <c r="D42307" s="1" t="s">
        <v>137</v>
      </c>
      <c r="E42307" s="1">
        <v>1</v>
      </c>
      <c r="F42307" s="2">
        <v>45243</v>
      </c>
      <c r="G42307" s="2" t="str">
        <f>TEXT(Pizza_sales_2023[[#This Row],[order_date]],"dddd")</f>
        <v>Mon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 s="1">
        <v>42307</v>
      </c>
      <c r="B42308" s="1">
        <v>18613</v>
      </c>
      <c r="C42308" s="1">
        <f>1/COUNTIF(B:B,Pizza_sales_2023[[#This Row],[order_id]])</f>
        <v>0.33333333333333331</v>
      </c>
      <c r="D42308" s="1" t="s">
        <v>128</v>
      </c>
      <c r="E42308" s="1">
        <v>1</v>
      </c>
      <c r="F42308" s="2">
        <v>45243</v>
      </c>
      <c r="G42308" s="2" t="str">
        <f>TEXT(Pizza_sales_2023[[#This Row],[order_date]],"dddd")</f>
        <v>Mon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 s="1">
        <v>42308</v>
      </c>
      <c r="B42309" s="1">
        <v>18613</v>
      </c>
      <c r="C42309" s="1">
        <f>1/COUNTIF(B:B,Pizza_sales_2023[[#This Row],[order_id]])</f>
        <v>0.33333333333333331</v>
      </c>
      <c r="D42309" s="1" t="s">
        <v>115</v>
      </c>
      <c r="E42309" s="1">
        <v>1</v>
      </c>
      <c r="F42309" s="2">
        <v>45243</v>
      </c>
      <c r="G42309" s="2" t="str">
        <f>TEXT(Pizza_sales_2023[[#This Row],[order_date]],"dddd")</f>
        <v>Mon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 s="1">
        <v>42309</v>
      </c>
      <c r="B42310" s="1">
        <v>18614</v>
      </c>
      <c r="C42310" s="1">
        <f>1/COUNTIF(B:B,Pizza_sales_2023[[#This Row],[order_id]])</f>
        <v>0.5</v>
      </c>
      <c r="D42310" s="1" t="s">
        <v>15</v>
      </c>
      <c r="E42310" s="1">
        <v>1</v>
      </c>
      <c r="F42310" s="2">
        <v>45243</v>
      </c>
      <c r="G42310" s="2" t="str">
        <f>TEXT(Pizza_sales_2023[[#This Row],[order_date]],"dddd")</f>
        <v>Mon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 s="1">
        <v>42310</v>
      </c>
      <c r="B42311" s="1">
        <v>18614</v>
      </c>
      <c r="C42311" s="1">
        <f>1/COUNTIF(B:B,Pizza_sales_2023[[#This Row],[order_id]])</f>
        <v>0.5</v>
      </c>
      <c r="D42311" s="1" t="s">
        <v>53</v>
      </c>
      <c r="E42311" s="1">
        <v>1</v>
      </c>
      <c r="F42311" s="2">
        <v>45243</v>
      </c>
      <c r="G42311" s="2" t="str">
        <f>TEXT(Pizza_sales_2023[[#This Row],[order_date]],"dddd")</f>
        <v>Mon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 s="1">
        <v>42311</v>
      </c>
      <c r="B42312" s="1">
        <v>18615</v>
      </c>
      <c r="C42312" s="1">
        <f>1/COUNTIF(B:B,Pizza_sales_2023[[#This Row],[order_id]])</f>
        <v>0.25</v>
      </c>
      <c r="D42312" s="1" t="s">
        <v>33</v>
      </c>
      <c r="E42312" s="1">
        <v>1</v>
      </c>
      <c r="F42312" s="2">
        <v>45243</v>
      </c>
      <c r="G42312" s="2" t="str">
        <f>TEXT(Pizza_sales_2023[[#This Row],[order_date]],"dddd")</f>
        <v>Mon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 s="1">
        <v>42312</v>
      </c>
      <c r="B42313" s="1">
        <v>18615</v>
      </c>
      <c r="C42313" s="1">
        <f>1/COUNTIF(B:B,Pizza_sales_2023[[#This Row],[order_id]])</f>
        <v>0.25</v>
      </c>
      <c r="D42313" s="1" t="s">
        <v>115</v>
      </c>
      <c r="E42313" s="1">
        <v>1</v>
      </c>
      <c r="F42313" s="2">
        <v>45243</v>
      </c>
      <c r="G42313" s="2" t="str">
        <f>TEXT(Pizza_sales_2023[[#This Row],[order_date]],"dddd")</f>
        <v>Mon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 s="1">
        <v>42313</v>
      </c>
      <c r="B42314" s="1">
        <v>18615</v>
      </c>
      <c r="C42314" s="1">
        <f>1/COUNTIF(B:B,Pizza_sales_2023[[#This Row],[order_id]])</f>
        <v>0.25</v>
      </c>
      <c r="D42314" s="1" t="s">
        <v>142</v>
      </c>
      <c r="E42314" s="1">
        <v>1</v>
      </c>
      <c r="F42314" s="2">
        <v>45243</v>
      </c>
      <c r="G42314" s="2" t="str">
        <f>TEXT(Pizza_sales_2023[[#This Row],[order_date]],"dddd")</f>
        <v>Mon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 s="1">
        <v>42314</v>
      </c>
      <c r="B42315" s="1">
        <v>18615</v>
      </c>
      <c r="C42315" s="1">
        <f>1/COUNTIF(B:B,Pizza_sales_2023[[#This Row],[order_id]])</f>
        <v>0.25</v>
      </c>
      <c r="D42315" s="1" t="s">
        <v>43</v>
      </c>
      <c r="E42315" s="1">
        <v>1</v>
      </c>
      <c r="F42315" s="2">
        <v>45243</v>
      </c>
      <c r="G42315" s="2" t="str">
        <f>TEXT(Pizza_sales_2023[[#This Row],[order_date]],"dddd")</f>
        <v>Mon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 s="1">
        <v>42315</v>
      </c>
      <c r="B42316" s="1">
        <v>18616</v>
      </c>
      <c r="C42316" s="1">
        <f>1/COUNTIF(B:B,Pizza_sales_2023[[#This Row],[order_id]])</f>
        <v>1</v>
      </c>
      <c r="D42316" s="1" t="s">
        <v>22</v>
      </c>
      <c r="E42316" s="1">
        <v>1</v>
      </c>
      <c r="F42316" s="2">
        <v>45243</v>
      </c>
      <c r="G42316" s="2" t="str">
        <f>TEXT(Pizza_sales_2023[[#This Row],[order_date]],"dddd")</f>
        <v>Mon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 s="1">
        <v>42316</v>
      </c>
      <c r="B42317" s="1">
        <v>18617</v>
      </c>
      <c r="C42317" s="1">
        <f>1/COUNTIF(B:B,Pizza_sales_2023[[#This Row],[order_id]])</f>
        <v>1</v>
      </c>
      <c r="D42317" s="1" t="s">
        <v>138</v>
      </c>
      <c r="E42317" s="1">
        <v>1</v>
      </c>
      <c r="F42317" s="2">
        <v>45243</v>
      </c>
      <c r="G42317" s="2" t="str">
        <f>TEXT(Pizza_sales_2023[[#This Row],[order_date]],"dddd")</f>
        <v>Mon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 s="1">
        <v>42317</v>
      </c>
      <c r="B42318" s="1">
        <v>18618</v>
      </c>
      <c r="C42318" s="1">
        <f>1/COUNTIF(B:B,Pizza_sales_2023[[#This Row],[order_id]])</f>
        <v>0.33333333333333331</v>
      </c>
      <c r="D42318" s="1" t="s">
        <v>137</v>
      </c>
      <c r="E42318" s="1">
        <v>1</v>
      </c>
      <c r="F42318" s="2">
        <v>45243</v>
      </c>
      <c r="G42318" s="2" t="str">
        <f>TEXT(Pizza_sales_2023[[#This Row],[order_date]],"dddd")</f>
        <v>Mon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 s="1">
        <v>42318</v>
      </c>
      <c r="B42319" s="1">
        <v>18618</v>
      </c>
      <c r="C42319" s="1">
        <f>1/COUNTIF(B:B,Pizza_sales_2023[[#This Row],[order_id]])</f>
        <v>0.33333333333333331</v>
      </c>
      <c r="D42319" s="1" t="s">
        <v>128</v>
      </c>
      <c r="E42319" s="1">
        <v>1</v>
      </c>
      <c r="F42319" s="2">
        <v>45243</v>
      </c>
      <c r="G42319" s="2" t="str">
        <f>TEXT(Pizza_sales_2023[[#This Row],[order_date]],"dddd")</f>
        <v>Mon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 s="1">
        <v>42319</v>
      </c>
      <c r="B42320" s="1">
        <v>18618</v>
      </c>
      <c r="C42320" s="1">
        <f>1/COUNTIF(B:B,Pizza_sales_2023[[#This Row],[order_id]])</f>
        <v>0.33333333333333331</v>
      </c>
      <c r="D42320" s="1" t="s">
        <v>50</v>
      </c>
      <c r="E42320" s="1">
        <v>1</v>
      </c>
      <c r="F42320" s="2">
        <v>45243</v>
      </c>
      <c r="G42320" s="2" t="str">
        <f>TEXT(Pizza_sales_2023[[#This Row],[order_date]],"dddd")</f>
        <v>Mon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 s="1">
        <v>42320</v>
      </c>
      <c r="B42321" s="1">
        <v>18619</v>
      </c>
      <c r="C42321" s="1">
        <f>1/COUNTIF(B:B,Pizza_sales_2023[[#This Row],[order_id]])</f>
        <v>0.33333333333333331</v>
      </c>
      <c r="D42321" s="1" t="s">
        <v>18</v>
      </c>
      <c r="E42321" s="1">
        <v>1</v>
      </c>
      <c r="F42321" s="2">
        <v>45243</v>
      </c>
      <c r="G42321" s="2" t="str">
        <f>TEXT(Pizza_sales_2023[[#This Row],[order_date]],"dddd")</f>
        <v>Mon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 s="1">
        <v>42321</v>
      </c>
      <c r="B42322" s="1">
        <v>18619</v>
      </c>
      <c r="C42322" s="1">
        <f>1/COUNTIF(B:B,Pizza_sales_2023[[#This Row],[order_id]])</f>
        <v>0.33333333333333331</v>
      </c>
      <c r="D42322" s="1" t="s">
        <v>128</v>
      </c>
      <c r="E42322" s="1">
        <v>1</v>
      </c>
      <c r="F42322" s="2">
        <v>45243</v>
      </c>
      <c r="G42322" s="2" t="str">
        <f>TEXT(Pizza_sales_2023[[#This Row],[order_date]],"dddd")</f>
        <v>Mon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 s="1">
        <v>42322</v>
      </c>
      <c r="B42323" s="1">
        <v>18619</v>
      </c>
      <c r="C42323" s="1">
        <f>1/COUNTIF(B:B,Pizza_sales_2023[[#This Row],[order_id]])</f>
        <v>0.33333333333333331</v>
      </c>
      <c r="D42323" s="1" t="s">
        <v>43</v>
      </c>
      <c r="E42323" s="1">
        <v>1</v>
      </c>
      <c r="F42323" s="2">
        <v>45243</v>
      </c>
      <c r="G42323" s="2" t="str">
        <f>TEXT(Pizza_sales_2023[[#This Row],[order_date]],"dddd")</f>
        <v>Mon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 s="1">
        <v>42323</v>
      </c>
      <c r="B42324" s="1">
        <v>18620</v>
      </c>
      <c r="C42324" s="1">
        <f>1/COUNTIF(B:B,Pizza_sales_2023[[#This Row],[order_id]])</f>
        <v>1</v>
      </c>
      <c r="D42324" s="1" t="s">
        <v>117</v>
      </c>
      <c r="E42324" s="1">
        <v>1</v>
      </c>
      <c r="F42324" s="2">
        <v>45243</v>
      </c>
      <c r="G42324" s="2" t="str">
        <f>TEXT(Pizza_sales_2023[[#This Row],[order_date]],"dddd")</f>
        <v>Mon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 s="1">
        <v>42324</v>
      </c>
      <c r="B42325" s="1">
        <v>18621</v>
      </c>
      <c r="C42325" s="1">
        <f>1/COUNTIF(B:B,Pizza_sales_2023[[#This Row],[order_id]])</f>
        <v>0.5</v>
      </c>
      <c r="D42325" s="1" t="s">
        <v>73</v>
      </c>
      <c r="E42325" s="1">
        <v>1</v>
      </c>
      <c r="F42325" s="2">
        <v>45243</v>
      </c>
      <c r="G42325" s="2" t="str">
        <f>TEXT(Pizza_sales_2023[[#This Row],[order_date]],"dddd")</f>
        <v>Mon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 s="1">
        <v>42325</v>
      </c>
      <c r="B42326" s="1">
        <v>18621</v>
      </c>
      <c r="C42326" s="1">
        <f>1/COUNTIF(B:B,Pizza_sales_2023[[#This Row],[order_id]])</f>
        <v>0.5</v>
      </c>
      <c r="D42326" s="1" t="s">
        <v>131</v>
      </c>
      <c r="E42326" s="1">
        <v>1</v>
      </c>
      <c r="F42326" s="2">
        <v>45243</v>
      </c>
      <c r="G42326" s="2" t="str">
        <f>TEXT(Pizza_sales_2023[[#This Row],[order_date]],"dddd")</f>
        <v>Mon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 s="1">
        <v>42326</v>
      </c>
      <c r="B42327" s="1">
        <v>18622</v>
      </c>
      <c r="C42327" s="1">
        <f>1/COUNTIF(B:B,Pizza_sales_2023[[#This Row],[order_id]])</f>
        <v>1</v>
      </c>
      <c r="D42327" s="1" t="s">
        <v>34</v>
      </c>
      <c r="E42327" s="1">
        <v>1</v>
      </c>
      <c r="F42327" s="2">
        <v>45243</v>
      </c>
      <c r="G42327" s="2" t="str">
        <f>TEXT(Pizza_sales_2023[[#This Row],[order_date]],"dddd")</f>
        <v>Mon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 s="1">
        <v>42327</v>
      </c>
      <c r="B42328" s="1">
        <v>18623</v>
      </c>
      <c r="C42328" s="1">
        <f>1/COUNTIF(B:B,Pizza_sales_2023[[#This Row],[order_id]])</f>
        <v>0.5</v>
      </c>
      <c r="D42328" s="1" t="s">
        <v>92</v>
      </c>
      <c r="E42328" s="1">
        <v>1</v>
      </c>
      <c r="F42328" s="2">
        <v>45243</v>
      </c>
      <c r="G42328" s="2" t="str">
        <f>TEXT(Pizza_sales_2023[[#This Row],[order_date]],"dddd")</f>
        <v>Mon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 s="1">
        <v>42328</v>
      </c>
      <c r="B42329" s="1">
        <v>18623</v>
      </c>
      <c r="C42329" s="1">
        <f>1/COUNTIF(B:B,Pizza_sales_2023[[#This Row],[order_id]])</f>
        <v>0.5</v>
      </c>
      <c r="D42329" s="1" t="s">
        <v>138</v>
      </c>
      <c r="E42329" s="1">
        <v>1</v>
      </c>
      <c r="F42329" s="2">
        <v>45243</v>
      </c>
      <c r="G42329" s="2" t="str">
        <f>TEXT(Pizza_sales_2023[[#This Row],[order_date]],"dddd")</f>
        <v>Mon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 s="1">
        <v>42329</v>
      </c>
      <c r="B42330" s="1">
        <v>18624</v>
      </c>
      <c r="C42330" s="1">
        <f>1/COUNTIF(B:B,Pizza_sales_2023[[#This Row],[order_id]])</f>
        <v>1</v>
      </c>
      <c r="D42330" s="1" t="s">
        <v>46</v>
      </c>
      <c r="E42330" s="1">
        <v>1</v>
      </c>
      <c r="F42330" s="2">
        <v>45243</v>
      </c>
      <c r="G42330" s="2" t="str">
        <f>TEXT(Pizza_sales_2023[[#This Row],[order_date]],"dddd")</f>
        <v>Mon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 s="1">
        <v>42330</v>
      </c>
      <c r="B42331" s="1">
        <v>18625</v>
      </c>
      <c r="C42331" s="1">
        <f>1/COUNTIF(B:B,Pizza_sales_2023[[#This Row],[order_id]])</f>
        <v>1</v>
      </c>
      <c r="D42331" s="1" t="s">
        <v>95</v>
      </c>
      <c r="E42331" s="1">
        <v>1</v>
      </c>
      <c r="F42331" s="2">
        <v>45244</v>
      </c>
      <c r="G42331" s="2" t="str">
        <f>TEXT(Pizza_sales_2023[[#This Row],[order_date]],"dddd")</f>
        <v>Tues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 s="1">
        <v>42331</v>
      </c>
      <c r="B42332" s="1">
        <v>18626</v>
      </c>
      <c r="C42332" s="1">
        <f>1/COUNTIF(B:B,Pizza_sales_2023[[#This Row],[order_id]])</f>
        <v>1</v>
      </c>
      <c r="D42332" s="1" t="s">
        <v>115</v>
      </c>
      <c r="E42332" s="1">
        <v>1</v>
      </c>
      <c r="F42332" s="2">
        <v>45244</v>
      </c>
      <c r="G42332" s="2" t="str">
        <f>TEXT(Pizza_sales_2023[[#This Row],[order_date]],"dddd")</f>
        <v>Tues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 s="1">
        <v>42332</v>
      </c>
      <c r="B42333" s="1">
        <v>18627</v>
      </c>
      <c r="C42333" s="1">
        <f>1/COUNTIF(B:B,Pizza_sales_2023[[#This Row],[order_id]])</f>
        <v>0.5</v>
      </c>
      <c r="D42333" s="1" t="s">
        <v>114</v>
      </c>
      <c r="E42333" s="1">
        <v>1</v>
      </c>
      <c r="F42333" s="2">
        <v>45244</v>
      </c>
      <c r="G42333" s="2" t="str">
        <f>TEXT(Pizza_sales_2023[[#This Row],[order_date]],"dddd")</f>
        <v>Tues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 s="1">
        <v>42333</v>
      </c>
      <c r="B42334" s="1">
        <v>18627</v>
      </c>
      <c r="C42334" s="1">
        <f>1/COUNTIF(B:B,Pizza_sales_2023[[#This Row],[order_id]])</f>
        <v>0.5</v>
      </c>
      <c r="D42334" s="1" t="s">
        <v>46</v>
      </c>
      <c r="E42334" s="1">
        <v>1</v>
      </c>
      <c r="F42334" s="2">
        <v>45244</v>
      </c>
      <c r="G42334" s="2" t="str">
        <f>TEXT(Pizza_sales_2023[[#This Row],[order_date]],"dddd")</f>
        <v>Tues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 s="1">
        <v>42334</v>
      </c>
      <c r="B42335" s="1">
        <v>18628</v>
      </c>
      <c r="C42335" s="1">
        <f>1/COUNTIF(B:B,Pizza_sales_2023[[#This Row],[order_id]])</f>
        <v>1</v>
      </c>
      <c r="D42335" s="1" t="s">
        <v>133</v>
      </c>
      <c r="E42335" s="1">
        <v>1</v>
      </c>
      <c r="F42335" s="2">
        <v>45244</v>
      </c>
      <c r="G42335" s="2" t="str">
        <f>TEXT(Pizza_sales_2023[[#This Row],[order_date]],"dddd")</f>
        <v>Tues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 s="1">
        <v>42335</v>
      </c>
      <c r="B42336" s="1">
        <v>18629</v>
      </c>
      <c r="C42336" s="1">
        <f>1/COUNTIF(B:B,Pizza_sales_2023[[#This Row],[order_id]])</f>
        <v>0.1</v>
      </c>
      <c r="D42336" s="1" t="s">
        <v>80</v>
      </c>
      <c r="E42336" s="1">
        <v>1</v>
      </c>
      <c r="F42336" s="2">
        <v>45244</v>
      </c>
      <c r="G42336" s="2" t="str">
        <f>TEXT(Pizza_sales_2023[[#This Row],[order_date]],"dddd")</f>
        <v>Tues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 s="1">
        <v>42336</v>
      </c>
      <c r="B42337" s="1">
        <v>18629</v>
      </c>
      <c r="C42337" s="1">
        <f>1/COUNTIF(B:B,Pizza_sales_2023[[#This Row],[order_id]])</f>
        <v>0.1</v>
      </c>
      <c r="D42337" s="1" t="s">
        <v>92</v>
      </c>
      <c r="E42337" s="1">
        <v>1</v>
      </c>
      <c r="F42337" s="2">
        <v>45244</v>
      </c>
      <c r="G42337" s="2" t="str">
        <f>TEXT(Pizza_sales_2023[[#This Row],[order_date]],"dddd")</f>
        <v>Tues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 s="1">
        <v>42337</v>
      </c>
      <c r="B42338" s="1">
        <v>18629</v>
      </c>
      <c r="C42338" s="1">
        <f>1/COUNTIF(B:B,Pizza_sales_2023[[#This Row],[order_id]])</f>
        <v>0.1</v>
      </c>
      <c r="D42338" s="1" t="s">
        <v>69</v>
      </c>
      <c r="E42338" s="1">
        <v>2</v>
      </c>
      <c r="F42338" s="2">
        <v>45244</v>
      </c>
      <c r="G42338" s="2" t="str">
        <f>TEXT(Pizza_sales_2023[[#This Row],[order_date]],"dddd")</f>
        <v>Tues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 s="1">
        <v>42338</v>
      </c>
      <c r="B42339" s="1">
        <v>18629</v>
      </c>
      <c r="C42339" s="1">
        <f>1/COUNTIF(B:B,Pizza_sales_2023[[#This Row],[order_id]])</f>
        <v>0.1</v>
      </c>
      <c r="D42339" s="1" t="s">
        <v>72</v>
      </c>
      <c r="E42339" s="1">
        <v>2</v>
      </c>
      <c r="F42339" s="2">
        <v>45244</v>
      </c>
      <c r="G42339" s="2" t="str">
        <f>TEXT(Pizza_sales_2023[[#This Row],[order_date]],"dddd")</f>
        <v>Tues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 s="1">
        <v>42339</v>
      </c>
      <c r="B42340" s="1">
        <v>18629</v>
      </c>
      <c r="C42340" s="1">
        <f>1/COUNTIF(B:B,Pizza_sales_2023[[#This Row],[order_id]])</f>
        <v>0.1</v>
      </c>
      <c r="D42340" s="1" t="s">
        <v>76</v>
      </c>
      <c r="E42340" s="1">
        <v>1</v>
      </c>
      <c r="F42340" s="2">
        <v>45244</v>
      </c>
      <c r="G42340" s="2" t="str">
        <f>TEXT(Pizza_sales_2023[[#This Row],[order_date]],"dddd")</f>
        <v>Tues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 s="1">
        <v>42340</v>
      </c>
      <c r="B42341" s="1">
        <v>18629</v>
      </c>
      <c r="C42341" s="1">
        <f>1/COUNTIF(B:B,Pizza_sales_2023[[#This Row],[order_id]])</f>
        <v>0.1</v>
      </c>
      <c r="D42341" s="1" t="s">
        <v>86</v>
      </c>
      <c r="E42341" s="1">
        <v>1</v>
      </c>
      <c r="F42341" s="2">
        <v>45244</v>
      </c>
      <c r="G42341" s="2" t="str">
        <f>TEXT(Pizza_sales_2023[[#This Row],[order_date]],"dddd")</f>
        <v>Tues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 s="1">
        <v>42341</v>
      </c>
      <c r="B42342" s="1">
        <v>18629</v>
      </c>
      <c r="C42342" s="1">
        <f>1/COUNTIF(B:B,Pizza_sales_2023[[#This Row],[order_id]])</f>
        <v>0.1</v>
      </c>
      <c r="D42342" s="1" t="s">
        <v>99</v>
      </c>
      <c r="E42342" s="1">
        <v>1</v>
      </c>
      <c r="F42342" s="2">
        <v>45244</v>
      </c>
      <c r="G42342" s="2" t="str">
        <f>TEXT(Pizza_sales_2023[[#This Row],[order_date]],"dddd")</f>
        <v>Tues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 s="1">
        <v>42342</v>
      </c>
      <c r="B42343" s="1">
        <v>18629</v>
      </c>
      <c r="C42343" s="1">
        <f>1/COUNTIF(B:B,Pizza_sales_2023[[#This Row],[order_id]])</f>
        <v>0.1</v>
      </c>
      <c r="D42343" s="1" t="s">
        <v>139</v>
      </c>
      <c r="E42343" s="1">
        <v>1</v>
      </c>
      <c r="F42343" s="2">
        <v>45244</v>
      </c>
      <c r="G42343" s="2" t="str">
        <f>TEXT(Pizza_sales_2023[[#This Row],[order_date]],"dddd")</f>
        <v>Tues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 s="1">
        <v>42343</v>
      </c>
      <c r="B42344" s="1">
        <v>18629</v>
      </c>
      <c r="C42344" s="1">
        <f>1/COUNTIF(B:B,Pizza_sales_2023[[#This Row],[order_id]])</f>
        <v>0.1</v>
      </c>
      <c r="D42344" s="1" t="s">
        <v>43</v>
      </c>
      <c r="E42344" s="1">
        <v>1</v>
      </c>
      <c r="F42344" s="2">
        <v>45244</v>
      </c>
      <c r="G42344" s="2" t="str">
        <f>TEXT(Pizza_sales_2023[[#This Row],[order_date]],"dddd")</f>
        <v>Tues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 s="1">
        <v>42344</v>
      </c>
      <c r="B42345" s="1">
        <v>18629</v>
      </c>
      <c r="C42345" s="1">
        <f>1/COUNTIF(B:B,Pizza_sales_2023[[#This Row],[order_id]])</f>
        <v>0.1</v>
      </c>
      <c r="D42345" s="1" t="s">
        <v>29</v>
      </c>
      <c r="E42345" s="1">
        <v>1</v>
      </c>
      <c r="F42345" s="2">
        <v>45244</v>
      </c>
      <c r="G42345" s="2" t="str">
        <f>TEXT(Pizza_sales_2023[[#This Row],[order_date]],"dddd")</f>
        <v>Tues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 s="1">
        <v>42345</v>
      </c>
      <c r="B42346" s="1">
        <v>18630</v>
      </c>
      <c r="C42346" s="1">
        <f>1/COUNTIF(B:B,Pizza_sales_2023[[#This Row],[order_id]])</f>
        <v>0.125</v>
      </c>
      <c r="D42346" s="1" t="s">
        <v>163</v>
      </c>
      <c r="E42346" s="1">
        <v>1</v>
      </c>
      <c r="F42346" s="2">
        <v>45244</v>
      </c>
      <c r="G42346" s="2" t="str">
        <f>TEXT(Pizza_sales_2023[[#This Row],[order_date]],"dddd")</f>
        <v>Tues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 s="1">
        <v>42346</v>
      </c>
      <c r="B42347" s="1">
        <v>18630</v>
      </c>
      <c r="C42347" s="1">
        <f>1/COUNTIF(B:B,Pizza_sales_2023[[#This Row],[order_id]])</f>
        <v>0.125</v>
      </c>
      <c r="D42347" s="1" t="s">
        <v>15</v>
      </c>
      <c r="E42347" s="1">
        <v>1</v>
      </c>
      <c r="F42347" s="2">
        <v>45244</v>
      </c>
      <c r="G42347" s="2" t="str">
        <f>TEXT(Pizza_sales_2023[[#This Row],[order_date]],"dddd")</f>
        <v>Tues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 s="1">
        <v>42347</v>
      </c>
      <c r="B42348" s="1">
        <v>18630</v>
      </c>
      <c r="C42348" s="1">
        <f>1/COUNTIF(B:B,Pizza_sales_2023[[#This Row],[order_id]])</f>
        <v>0.125</v>
      </c>
      <c r="D42348" s="1" t="s">
        <v>47</v>
      </c>
      <c r="E42348" s="1">
        <v>1</v>
      </c>
      <c r="F42348" s="2">
        <v>45244</v>
      </c>
      <c r="G42348" s="2" t="str">
        <f>TEXT(Pizza_sales_2023[[#This Row],[order_date]],"dddd")</f>
        <v>Tues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 s="1">
        <v>42348</v>
      </c>
      <c r="B42349" s="1">
        <v>18630</v>
      </c>
      <c r="C42349" s="1">
        <f>1/COUNTIF(B:B,Pizza_sales_2023[[#This Row],[order_id]])</f>
        <v>0.125</v>
      </c>
      <c r="D42349" s="1" t="s">
        <v>128</v>
      </c>
      <c r="E42349" s="1">
        <v>1</v>
      </c>
      <c r="F42349" s="2">
        <v>45244</v>
      </c>
      <c r="G42349" s="2" t="str">
        <f>TEXT(Pizza_sales_2023[[#This Row],[order_date]],"dddd")</f>
        <v>Tues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 s="1">
        <v>42349</v>
      </c>
      <c r="B42350" s="1">
        <v>18630</v>
      </c>
      <c r="C42350" s="1">
        <f>1/COUNTIF(B:B,Pizza_sales_2023[[#This Row],[order_id]])</f>
        <v>0.125</v>
      </c>
      <c r="D42350" s="1" t="s">
        <v>116</v>
      </c>
      <c r="E42350" s="1">
        <v>1</v>
      </c>
      <c r="F42350" s="2">
        <v>45244</v>
      </c>
      <c r="G42350" s="2" t="str">
        <f>TEXT(Pizza_sales_2023[[#This Row],[order_date]],"dddd")</f>
        <v>Tues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 s="1">
        <v>42350</v>
      </c>
      <c r="B42351" s="1">
        <v>18630</v>
      </c>
      <c r="C42351" s="1">
        <f>1/COUNTIF(B:B,Pizza_sales_2023[[#This Row],[order_id]])</f>
        <v>0.125</v>
      </c>
      <c r="D42351" s="1" t="s">
        <v>113</v>
      </c>
      <c r="E42351" s="1">
        <v>1</v>
      </c>
      <c r="F42351" s="2">
        <v>45244</v>
      </c>
      <c r="G42351" s="2" t="str">
        <f>TEXT(Pizza_sales_2023[[#This Row],[order_date]],"dddd")</f>
        <v>Tues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 s="1">
        <v>42351</v>
      </c>
      <c r="B42352" s="1">
        <v>18630</v>
      </c>
      <c r="C42352" s="1">
        <f>1/COUNTIF(B:B,Pizza_sales_2023[[#This Row],[order_id]])</f>
        <v>0.125</v>
      </c>
      <c r="D42352" s="1" t="s">
        <v>29</v>
      </c>
      <c r="E42352" s="1">
        <v>1</v>
      </c>
      <c r="F42352" s="2">
        <v>45244</v>
      </c>
      <c r="G42352" s="2" t="str">
        <f>TEXT(Pizza_sales_2023[[#This Row],[order_date]],"dddd")</f>
        <v>Tues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 s="1">
        <v>42352</v>
      </c>
      <c r="B42353" s="1">
        <v>18630</v>
      </c>
      <c r="C42353" s="1">
        <f>1/COUNTIF(B:B,Pizza_sales_2023[[#This Row],[order_id]])</f>
        <v>0.125</v>
      </c>
      <c r="D42353" s="1" t="s">
        <v>61</v>
      </c>
      <c r="E42353" s="1">
        <v>1</v>
      </c>
      <c r="F42353" s="2">
        <v>45244</v>
      </c>
      <c r="G42353" s="2" t="str">
        <f>TEXT(Pizza_sales_2023[[#This Row],[order_date]],"dddd")</f>
        <v>Tues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 s="1">
        <v>42353</v>
      </c>
      <c r="B42354" s="1">
        <v>18631</v>
      </c>
      <c r="C42354" s="1">
        <f>1/COUNTIF(B:B,Pizza_sales_2023[[#This Row],[order_id]])</f>
        <v>0.33333333333333331</v>
      </c>
      <c r="D42354" s="1" t="s">
        <v>80</v>
      </c>
      <c r="E42354" s="1">
        <v>1</v>
      </c>
      <c r="F42354" s="2">
        <v>45244</v>
      </c>
      <c r="G42354" s="2" t="str">
        <f>TEXT(Pizza_sales_2023[[#This Row],[order_date]],"dddd")</f>
        <v>Tues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 s="1">
        <v>42354</v>
      </c>
      <c r="B42355" s="1">
        <v>18631</v>
      </c>
      <c r="C42355" s="1">
        <f>1/COUNTIF(B:B,Pizza_sales_2023[[#This Row],[order_id]])</f>
        <v>0.33333333333333331</v>
      </c>
      <c r="D42355" s="1" t="s">
        <v>102</v>
      </c>
      <c r="E42355" s="1">
        <v>1</v>
      </c>
      <c r="F42355" s="2">
        <v>45244</v>
      </c>
      <c r="G42355" s="2" t="str">
        <f>TEXT(Pizza_sales_2023[[#This Row],[order_date]],"dddd")</f>
        <v>Tues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 s="1">
        <v>42355</v>
      </c>
      <c r="B42356" s="1">
        <v>18631</v>
      </c>
      <c r="C42356" s="1">
        <f>1/COUNTIF(B:B,Pizza_sales_2023[[#This Row],[order_id]])</f>
        <v>0.33333333333333331</v>
      </c>
      <c r="D42356" s="1" t="s">
        <v>29</v>
      </c>
      <c r="E42356" s="1">
        <v>1</v>
      </c>
      <c r="F42356" s="2">
        <v>45244</v>
      </c>
      <c r="G42356" s="2" t="str">
        <f>TEXT(Pizza_sales_2023[[#This Row],[order_date]],"dddd")</f>
        <v>Tues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 s="1">
        <v>42356</v>
      </c>
      <c r="B42357" s="1">
        <v>18632</v>
      </c>
      <c r="C42357" s="1">
        <f>1/COUNTIF(B:B,Pizza_sales_2023[[#This Row],[order_id]])</f>
        <v>1</v>
      </c>
      <c r="D42357" s="1" t="s">
        <v>108</v>
      </c>
      <c r="E42357" s="1">
        <v>1</v>
      </c>
      <c r="F42357" s="2">
        <v>45244</v>
      </c>
      <c r="G42357" s="2" t="str">
        <f>TEXT(Pizza_sales_2023[[#This Row],[order_date]],"dddd")</f>
        <v>Tues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 s="1">
        <v>42357</v>
      </c>
      <c r="B42358" s="1">
        <v>18633</v>
      </c>
      <c r="C42358" s="1">
        <f>1/COUNTIF(B:B,Pizza_sales_2023[[#This Row],[order_id]])</f>
        <v>0.5</v>
      </c>
      <c r="D42358" s="1" t="s">
        <v>77</v>
      </c>
      <c r="E42358" s="1">
        <v>1</v>
      </c>
      <c r="F42358" s="2">
        <v>45244</v>
      </c>
      <c r="G42358" s="2" t="str">
        <f>TEXT(Pizza_sales_2023[[#This Row],[order_date]],"dddd")</f>
        <v>Tues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 s="1">
        <v>42358</v>
      </c>
      <c r="B42359" s="1">
        <v>18633</v>
      </c>
      <c r="C42359" s="1">
        <f>1/COUNTIF(B:B,Pizza_sales_2023[[#This Row],[order_id]])</f>
        <v>0.5</v>
      </c>
      <c r="D42359" s="1" t="s">
        <v>11</v>
      </c>
      <c r="E42359" s="1">
        <v>1</v>
      </c>
      <c r="F42359" s="2">
        <v>45244</v>
      </c>
      <c r="G42359" s="2" t="str">
        <f>TEXT(Pizza_sales_2023[[#This Row],[order_date]],"dddd")</f>
        <v>Tues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 s="1">
        <v>42359</v>
      </c>
      <c r="B42360" s="1">
        <v>18634</v>
      </c>
      <c r="C42360" s="1">
        <f>1/COUNTIF(B:B,Pizza_sales_2023[[#This Row],[order_id]])</f>
        <v>1</v>
      </c>
      <c r="D42360" s="1" t="s">
        <v>29</v>
      </c>
      <c r="E42360" s="1">
        <v>1</v>
      </c>
      <c r="F42360" s="2">
        <v>45244</v>
      </c>
      <c r="G42360" s="2" t="str">
        <f>TEXT(Pizza_sales_2023[[#This Row],[order_date]],"dddd")</f>
        <v>Tues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 s="1">
        <v>42360</v>
      </c>
      <c r="B42361" s="1">
        <v>18635</v>
      </c>
      <c r="C42361" s="1">
        <f>1/COUNTIF(B:B,Pizza_sales_2023[[#This Row],[order_id]])</f>
        <v>1</v>
      </c>
      <c r="D42361" s="1" t="s">
        <v>65</v>
      </c>
      <c r="E42361" s="1">
        <v>1</v>
      </c>
      <c r="F42361" s="2">
        <v>45244</v>
      </c>
      <c r="G42361" s="2" t="str">
        <f>TEXT(Pizza_sales_2023[[#This Row],[order_date]],"dddd")</f>
        <v>Tues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 s="1">
        <v>42361</v>
      </c>
      <c r="B42362" s="1">
        <v>18636</v>
      </c>
      <c r="C42362" s="1">
        <f>1/COUNTIF(B:B,Pizza_sales_2023[[#This Row],[order_id]])</f>
        <v>1</v>
      </c>
      <c r="D42362" s="1" t="s">
        <v>115</v>
      </c>
      <c r="E42362" s="1">
        <v>1</v>
      </c>
      <c r="F42362" s="2">
        <v>45244</v>
      </c>
      <c r="G42362" s="2" t="str">
        <f>TEXT(Pizza_sales_2023[[#This Row],[order_date]],"dddd")</f>
        <v>Tues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 s="1">
        <v>42362</v>
      </c>
      <c r="B42363" s="1">
        <v>18637</v>
      </c>
      <c r="C42363" s="1">
        <f>1/COUNTIF(B:B,Pizza_sales_2023[[#This Row],[order_id]])</f>
        <v>1</v>
      </c>
      <c r="D42363" s="1" t="s">
        <v>65</v>
      </c>
      <c r="E42363" s="1">
        <v>1</v>
      </c>
      <c r="F42363" s="2">
        <v>45244</v>
      </c>
      <c r="G42363" s="2" t="str">
        <f>TEXT(Pizza_sales_2023[[#This Row],[order_date]],"dddd")</f>
        <v>Tues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 s="1">
        <v>42363</v>
      </c>
      <c r="B42364" s="1">
        <v>18638</v>
      </c>
      <c r="C42364" s="1">
        <f>1/COUNTIF(B:B,Pizza_sales_2023[[#This Row],[order_id]])</f>
        <v>0.33333333333333331</v>
      </c>
      <c r="D42364" s="1" t="s">
        <v>15</v>
      </c>
      <c r="E42364" s="1">
        <v>1</v>
      </c>
      <c r="F42364" s="2">
        <v>45244</v>
      </c>
      <c r="G42364" s="2" t="str">
        <f>TEXT(Pizza_sales_2023[[#This Row],[order_date]],"dddd")</f>
        <v>Tues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 s="1">
        <v>42364</v>
      </c>
      <c r="B42365" s="1">
        <v>18638</v>
      </c>
      <c r="C42365" s="1">
        <f>1/COUNTIF(B:B,Pizza_sales_2023[[#This Row],[order_id]])</f>
        <v>0.33333333333333331</v>
      </c>
      <c r="D42365" s="1" t="s">
        <v>112</v>
      </c>
      <c r="E42365" s="1">
        <v>1</v>
      </c>
      <c r="F42365" s="2">
        <v>45244</v>
      </c>
      <c r="G42365" s="2" t="str">
        <f>TEXT(Pizza_sales_2023[[#This Row],[order_date]],"dddd")</f>
        <v>Tues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 s="1">
        <v>42365</v>
      </c>
      <c r="B42366" s="1">
        <v>18638</v>
      </c>
      <c r="C42366" s="1">
        <f>1/COUNTIF(B:B,Pizza_sales_2023[[#This Row],[order_id]])</f>
        <v>0.33333333333333331</v>
      </c>
      <c r="D42366" s="1" t="s">
        <v>96</v>
      </c>
      <c r="E42366" s="1">
        <v>1</v>
      </c>
      <c r="F42366" s="2">
        <v>45244</v>
      </c>
      <c r="G42366" s="2" t="str">
        <f>TEXT(Pizza_sales_2023[[#This Row],[order_date]],"dddd")</f>
        <v>Tues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 s="1">
        <v>42366</v>
      </c>
      <c r="B42367" s="1">
        <v>18639</v>
      </c>
      <c r="C42367" s="1">
        <f>1/COUNTIF(B:B,Pizza_sales_2023[[#This Row],[order_id]])</f>
        <v>1</v>
      </c>
      <c r="D42367" s="1" t="s">
        <v>158</v>
      </c>
      <c r="E42367" s="1">
        <v>1</v>
      </c>
      <c r="F42367" s="2">
        <v>45244</v>
      </c>
      <c r="G42367" s="2" t="str">
        <f>TEXT(Pizza_sales_2023[[#This Row],[order_date]],"dddd")</f>
        <v>Tues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 s="1">
        <v>42367</v>
      </c>
      <c r="B42368" s="1">
        <v>18640</v>
      </c>
      <c r="C42368" s="1">
        <f>1/COUNTIF(B:B,Pizza_sales_2023[[#This Row],[order_id]])</f>
        <v>0.25</v>
      </c>
      <c r="D42368" s="1" t="s">
        <v>22</v>
      </c>
      <c r="E42368" s="1">
        <v>1</v>
      </c>
      <c r="F42368" s="2">
        <v>45244</v>
      </c>
      <c r="G42368" s="2" t="str">
        <f>TEXT(Pizza_sales_2023[[#This Row],[order_date]],"dddd")</f>
        <v>Tues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 s="1">
        <v>42368</v>
      </c>
      <c r="B42369" s="1">
        <v>18640</v>
      </c>
      <c r="C42369" s="1">
        <f>1/COUNTIF(B:B,Pizza_sales_2023[[#This Row],[order_id]])</f>
        <v>0.25</v>
      </c>
      <c r="D42369" s="1" t="s">
        <v>102</v>
      </c>
      <c r="E42369" s="1">
        <v>1</v>
      </c>
      <c r="F42369" s="2">
        <v>45244</v>
      </c>
      <c r="G42369" s="2" t="str">
        <f>TEXT(Pizza_sales_2023[[#This Row],[order_date]],"dddd")</f>
        <v>Tues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 s="1">
        <v>42369</v>
      </c>
      <c r="B42370" s="1">
        <v>18640</v>
      </c>
      <c r="C42370" s="1">
        <f>1/COUNTIF(B:B,Pizza_sales_2023[[#This Row],[order_id]])</f>
        <v>0.25</v>
      </c>
      <c r="D42370" s="1" t="s">
        <v>144</v>
      </c>
      <c r="E42370" s="1">
        <v>1</v>
      </c>
      <c r="F42370" s="2">
        <v>45244</v>
      </c>
      <c r="G42370" s="2" t="str">
        <f>TEXT(Pizza_sales_2023[[#This Row],[order_date]],"dddd")</f>
        <v>Tues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 s="1">
        <v>42370</v>
      </c>
      <c r="B42371" s="1">
        <v>18640</v>
      </c>
      <c r="C42371" s="1">
        <f>1/COUNTIF(B:B,Pizza_sales_2023[[#This Row],[order_id]])</f>
        <v>0.25</v>
      </c>
      <c r="D42371" s="1" t="s">
        <v>40</v>
      </c>
      <c r="E42371" s="1">
        <v>1</v>
      </c>
      <c r="F42371" s="2">
        <v>45244</v>
      </c>
      <c r="G42371" s="2" t="str">
        <f>TEXT(Pizza_sales_2023[[#This Row],[order_date]],"dddd")</f>
        <v>Tues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 s="1">
        <v>42371</v>
      </c>
      <c r="B42372" s="1">
        <v>18641</v>
      </c>
      <c r="C42372" s="1">
        <f>1/COUNTIF(B:B,Pizza_sales_2023[[#This Row],[order_id]])</f>
        <v>0.33333333333333331</v>
      </c>
      <c r="D42372" s="1" t="s">
        <v>86</v>
      </c>
      <c r="E42372" s="1">
        <v>1</v>
      </c>
      <c r="F42372" s="2">
        <v>45244</v>
      </c>
      <c r="G42372" s="2" t="str">
        <f>TEXT(Pizza_sales_2023[[#This Row],[order_date]],"dddd")</f>
        <v>Tues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 s="1">
        <v>42372</v>
      </c>
      <c r="B42373" s="1">
        <v>18641</v>
      </c>
      <c r="C42373" s="1">
        <f>1/COUNTIF(B:B,Pizza_sales_2023[[#This Row],[order_id]])</f>
        <v>0.33333333333333331</v>
      </c>
      <c r="D42373" s="1" t="s">
        <v>65</v>
      </c>
      <c r="E42373" s="1">
        <v>1</v>
      </c>
      <c r="F42373" s="2">
        <v>45244</v>
      </c>
      <c r="G42373" s="2" t="str">
        <f>TEXT(Pizza_sales_2023[[#This Row],[order_date]],"dddd")</f>
        <v>Tues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 s="1">
        <v>42373</v>
      </c>
      <c r="B42374" s="1">
        <v>18641</v>
      </c>
      <c r="C42374" s="1">
        <f>1/COUNTIF(B:B,Pizza_sales_2023[[#This Row],[order_id]])</f>
        <v>0.33333333333333331</v>
      </c>
      <c r="D42374" s="1" t="s">
        <v>136</v>
      </c>
      <c r="E42374" s="1">
        <v>1</v>
      </c>
      <c r="F42374" s="2">
        <v>45244</v>
      </c>
      <c r="G42374" s="2" t="str">
        <f>TEXT(Pizza_sales_2023[[#This Row],[order_date]],"dddd")</f>
        <v>Tues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 s="1">
        <v>42374</v>
      </c>
      <c r="B42375" s="1">
        <v>18642</v>
      </c>
      <c r="C42375" s="1">
        <f>1/COUNTIF(B:B,Pizza_sales_2023[[#This Row],[order_id]])</f>
        <v>0.33333333333333331</v>
      </c>
      <c r="D42375" s="1" t="s">
        <v>102</v>
      </c>
      <c r="E42375" s="1">
        <v>1</v>
      </c>
      <c r="F42375" s="2">
        <v>45244</v>
      </c>
      <c r="G42375" s="2" t="str">
        <f>TEXT(Pizza_sales_2023[[#This Row],[order_date]],"dddd")</f>
        <v>Tues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 s="1">
        <v>42375</v>
      </c>
      <c r="B42376" s="1">
        <v>18642</v>
      </c>
      <c r="C42376" s="1">
        <f>1/COUNTIF(B:B,Pizza_sales_2023[[#This Row],[order_id]])</f>
        <v>0.33333333333333331</v>
      </c>
      <c r="D42376" s="1" t="s">
        <v>147</v>
      </c>
      <c r="E42376" s="1">
        <v>1</v>
      </c>
      <c r="F42376" s="2">
        <v>45244</v>
      </c>
      <c r="G42376" s="2" t="str">
        <f>TEXT(Pizza_sales_2023[[#This Row],[order_date]],"dddd")</f>
        <v>Tues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 s="1">
        <v>42376</v>
      </c>
      <c r="B42377" s="1">
        <v>18642</v>
      </c>
      <c r="C42377" s="1">
        <f>1/COUNTIF(B:B,Pizza_sales_2023[[#This Row],[order_id]])</f>
        <v>0.33333333333333331</v>
      </c>
      <c r="D42377" s="1" t="s">
        <v>61</v>
      </c>
      <c r="E42377" s="1">
        <v>1</v>
      </c>
      <c r="F42377" s="2">
        <v>45244</v>
      </c>
      <c r="G42377" s="2" t="str">
        <f>TEXT(Pizza_sales_2023[[#This Row],[order_date]],"dddd")</f>
        <v>Tues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 s="1">
        <v>42377</v>
      </c>
      <c r="B42378" s="1">
        <v>18643</v>
      </c>
      <c r="C42378" s="1">
        <f>1/COUNTIF(B:B,Pizza_sales_2023[[#This Row],[order_id]])</f>
        <v>0.25</v>
      </c>
      <c r="D42378" s="1" t="s">
        <v>160</v>
      </c>
      <c r="E42378" s="1">
        <v>1</v>
      </c>
      <c r="F42378" s="2">
        <v>45244</v>
      </c>
      <c r="G42378" s="2" t="str">
        <f>TEXT(Pizza_sales_2023[[#This Row],[order_date]],"dddd")</f>
        <v>Tues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 s="1">
        <v>42378</v>
      </c>
      <c r="B42379" s="1">
        <v>18643</v>
      </c>
      <c r="C42379" s="1">
        <f>1/COUNTIF(B:B,Pizza_sales_2023[[#This Row],[order_id]])</f>
        <v>0.25</v>
      </c>
      <c r="D42379" s="1" t="s">
        <v>164</v>
      </c>
      <c r="E42379" s="1">
        <v>1</v>
      </c>
      <c r="F42379" s="2">
        <v>45244</v>
      </c>
      <c r="G42379" s="2" t="str">
        <f>TEXT(Pizza_sales_2023[[#This Row],[order_date]],"dddd")</f>
        <v>Tues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 s="1">
        <v>42379</v>
      </c>
      <c r="B42380" s="1">
        <v>18643</v>
      </c>
      <c r="C42380" s="1">
        <f>1/COUNTIF(B:B,Pizza_sales_2023[[#This Row],[order_id]])</f>
        <v>0.25</v>
      </c>
      <c r="D42380" s="1" t="s">
        <v>55</v>
      </c>
      <c r="E42380" s="1">
        <v>1</v>
      </c>
      <c r="F42380" s="2">
        <v>45244</v>
      </c>
      <c r="G42380" s="2" t="str">
        <f>TEXT(Pizza_sales_2023[[#This Row],[order_date]],"dddd")</f>
        <v>Tues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 s="1">
        <v>42380</v>
      </c>
      <c r="B42381" s="1">
        <v>18643</v>
      </c>
      <c r="C42381" s="1">
        <f>1/COUNTIF(B:B,Pizza_sales_2023[[#This Row],[order_id]])</f>
        <v>0.25</v>
      </c>
      <c r="D42381" s="1" t="s">
        <v>136</v>
      </c>
      <c r="E42381" s="1">
        <v>1</v>
      </c>
      <c r="F42381" s="2">
        <v>45244</v>
      </c>
      <c r="G42381" s="2" t="str">
        <f>TEXT(Pizza_sales_2023[[#This Row],[order_date]],"dddd")</f>
        <v>Tues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 s="1">
        <v>42381</v>
      </c>
      <c r="B42382" s="1">
        <v>18644</v>
      </c>
      <c r="C42382" s="1">
        <f>1/COUNTIF(B:B,Pizza_sales_2023[[#This Row],[order_id]])</f>
        <v>0.33333333333333331</v>
      </c>
      <c r="D42382" s="1" t="s">
        <v>37</v>
      </c>
      <c r="E42382" s="1">
        <v>1</v>
      </c>
      <c r="F42382" s="2">
        <v>45244</v>
      </c>
      <c r="G42382" s="2" t="str">
        <f>TEXT(Pizza_sales_2023[[#This Row],[order_date]],"dddd")</f>
        <v>Tues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 s="1">
        <v>42382</v>
      </c>
      <c r="B42383" s="1">
        <v>18644</v>
      </c>
      <c r="C42383" s="1">
        <f>1/COUNTIF(B:B,Pizza_sales_2023[[#This Row],[order_id]])</f>
        <v>0.33333333333333331</v>
      </c>
      <c r="D42383" s="1" t="s">
        <v>15</v>
      </c>
      <c r="E42383" s="1">
        <v>1</v>
      </c>
      <c r="F42383" s="2">
        <v>45244</v>
      </c>
      <c r="G42383" s="2" t="str">
        <f>TEXT(Pizza_sales_2023[[#This Row],[order_date]],"dddd")</f>
        <v>Tues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 s="1">
        <v>42383</v>
      </c>
      <c r="B42384" s="1">
        <v>18644</v>
      </c>
      <c r="C42384" s="1">
        <f>1/COUNTIF(B:B,Pizza_sales_2023[[#This Row],[order_id]])</f>
        <v>0.33333333333333331</v>
      </c>
      <c r="D42384" s="1" t="s">
        <v>124</v>
      </c>
      <c r="E42384" s="1">
        <v>1</v>
      </c>
      <c r="F42384" s="2">
        <v>45244</v>
      </c>
      <c r="G42384" s="2" t="str">
        <f>TEXT(Pizza_sales_2023[[#This Row],[order_date]],"dddd")</f>
        <v>Tues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 s="1">
        <v>42384</v>
      </c>
      <c r="B42385" s="1">
        <v>18645</v>
      </c>
      <c r="C42385" s="1">
        <f>1/COUNTIF(B:B,Pizza_sales_2023[[#This Row],[order_id]])</f>
        <v>0.5</v>
      </c>
      <c r="D42385" s="1" t="s">
        <v>95</v>
      </c>
      <c r="E42385" s="1">
        <v>1</v>
      </c>
      <c r="F42385" s="2">
        <v>45244</v>
      </c>
      <c r="G42385" s="2" t="str">
        <f>TEXT(Pizza_sales_2023[[#This Row],[order_date]],"dddd")</f>
        <v>Tues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 s="1">
        <v>42385</v>
      </c>
      <c r="B42386" s="1">
        <v>18645</v>
      </c>
      <c r="C42386" s="1">
        <f>1/COUNTIF(B:B,Pizza_sales_2023[[#This Row],[order_id]])</f>
        <v>0.5</v>
      </c>
      <c r="D42386" s="1" t="s">
        <v>141</v>
      </c>
      <c r="E42386" s="1">
        <v>1</v>
      </c>
      <c r="F42386" s="2">
        <v>45244</v>
      </c>
      <c r="G42386" s="2" t="str">
        <f>TEXT(Pizza_sales_2023[[#This Row],[order_date]],"dddd")</f>
        <v>Tues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 s="1">
        <v>42386</v>
      </c>
      <c r="B42387" s="1">
        <v>18646</v>
      </c>
      <c r="C42387" s="1">
        <f>1/COUNTIF(B:B,Pizza_sales_2023[[#This Row],[order_id]])</f>
        <v>0.5</v>
      </c>
      <c r="D42387" s="1" t="s">
        <v>37</v>
      </c>
      <c r="E42387" s="1">
        <v>1</v>
      </c>
      <c r="F42387" s="2">
        <v>45244</v>
      </c>
      <c r="G42387" s="2" t="str">
        <f>TEXT(Pizza_sales_2023[[#This Row],[order_date]],"dddd")</f>
        <v>Tues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 s="1">
        <v>42387</v>
      </c>
      <c r="B42388" s="1">
        <v>18646</v>
      </c>
      <c r="C42388" s="1">
        <f>1/COUNTIF(B:B,Pizza_sales_2023[[#This Row],[order_id]])</f>
        <v>0.5</v>
      </c>
      <c r="D42388" s="1" t="s">
        <v>154</v>
      </c>
      <c r="E42388" s="1">
        <v>1</v>
      </c>
      <c r="F42388" s="2">
        <v>45244</v>
      </c>
      <c r="G42388" s="2" t="str">
        <f>TEXT(Pizza_sales_2023[[#This Row],[order_date]],"dddd")</f>
        <v>Tues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 s="1">
        <v>42388</v>
      </c>
      <c r="B42389" s="1">
        <v>18647</v>
      </c>
      <c r="C42389" s="1">
        <f>1/COUNTIF(B:B,Pizza_sales_2023[[#This Row],[order_id]])</f>
        <v>0.33333333333333331</v>
      </c>
      <c r="D42389" s="1" t="s">
        <v>80</v>
      </c>
      <c r="E42389" s="1">
        <v>1</v>
      </c>
      <c r="F42389" s="2">
        <v>45244</v>
      </c>
      <c r="G42389" s="2" t="str">
        <f>TEXT(Pizza_sales_2023[[#This Row],[order_date]],"dddd")</f>
        <v>Tues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 s="1">
        <v>42389</v>
      </c>
      <c r="B42390" s="1">
        <v>18647</v>
      </c>
      <c r="C42390" s="1">
        <f>1/COUNTIF(B:B,Pizza_sales_2023[[#This Row],[order_id]])</f>
        <v>0.33333333333333331</v>
      </c>
      <c r="D42390" s="1" t="s">
        <v>153</v>
      </c>
      <c r="E42390" s="1">
        <v>1</v>
      </c>
      <c r="F42390" s="2">
        <v>45244</v>
      </c>
      <c r="G42390" s="2" t="str">
        <f>TEXT(Pizza_sales_2023[[#This Row],[order_date]],"dddd")</f>
        <v>Tues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 s="1">
        <v>42390</v>
      </c>
      <c r="B42391" s="1">
        <v>18647</v>
      </c>
      <c r="C42391" s="1">
        <f>1/COUNTIF(B:B,Pizza_sales_2023[[#This Row],[order_id]])</f>
        <v>0.33333333333333331</v>
      </c>
      <c r="D42391" s="1" t="s">
        <v>133</v>
      </c>
      <c r="E42391" s="1">
        <v>1</v>
      </c>
      <c r="F42391" s="2">
        <v>45244</v>
      </c>
      <c r="G42391" s="2" t="str">
        <f>TEXT(Pizza_sales_2023[[#This Row],[order_date]],"dddd")</f>
        <v>Tues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 s="1">
        <v>42391</v>
      </c>
      <c r="B42392" s="1">
        <v>18648</v>
      </c>
      <c r="C42392" s="1">
        <f>1/COUNTIF(B:B,Pizza_sales_2023[[#This Row],[order_id]])</f>
        <v>0.25</v>
      </c>
      <c r="D42392" s="1" t="s">
        <v>143</v>
      </c>
      <c r="E42392" s="1">
        <v>1</v>
      </c>
      <c r="F42392" s="2">
        <v>45244</v>
      </c>
      <c r="G42392" s="2" t="str">
        <f>TEXT(Pizza_sales_2023[[#This Row],[order_date]],"dddd")</f>
        <v>Tues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 s="1">
        <v>42392</v>
      </c>
      <c r="B42393" s="1">
        <v>18648</v>
      </c>
      <c r="C42393" s="1">
        <f>1/COUNTIF(B:B,Pizza_sales_2023[[#This Row],[order_id]])</f>
        <v>0.25</v>
      </c>
      <c r="D42393" s="1" t="s">
        <v>142</v>
      </c>
      <c r="E42393" s="1">
        <v>1</v>
      </c>
      <c r="F42393" s="2">
        <v>45244</v>
      </c>
      <c r="G42393" s="2" t="str">
        <f>TEXT(Pizza_sales_2023[[#This Row],[order_date]],"dddd")</f>
        <v>Tues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 s="1">
        <v>42393</v>
      </c>
      <c r="B42394" s="1">
        <v>18648</v>
      </c>
      <c r="C42394" s="1">
        <f>1/COUNTIF(B:B,Pizza_sales_2023[[#This Row],[order_id]])</f>
        <v>0.25</v>
      </c>
      <c r="D42394" s="1" t="s">
        <v>165</v>
      </c>
      <c r="E42394" s="1">
        <v>1</v>
      </c>
      <c r="F42394" s="2">
        <v>45244</v>
      </c>
      <c r="G42394" s="2" t="str">
        <f>TEXT(Pizza_sales_2023[[#This Row],[order_date]],"dddd")</f>
        <v>Tues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 s="1">
        <v>42394</v>
      </c>
      <c r="B42395" s="1">
        <v>18648</v>
      </c>
      <c r="C42395" s="1">
        <f>1/COUNTIF(B:B,Pizza_sales_2023[[#This Row],[order_id]])</f>
        <v>0.25</v>
      </c>
      <c r="D42395" s="1" t="s">
        <v>61</v>
      </c>
      <c r="E42395" s="1">
        <v>1</v>
      </c>
      <c r="F42395" s="2">
        <v>45244</v>
      </c>
      <c r="G42395" s="2" t="str">
        <f>TEXT(Pizza_sales_2023[[#This Row],[order_date]],"dddd")</f>
        <v>Tues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 s="1">
        <v>42395</v>
      </c>
      <c r="B42396" s="1">
        <v>18649</v>
      </c>
      <c r="C42396" s="1">
        <f>1/COUNTIF(B:B,Pizza_sales_2023[[#This Row],[order_id]])</f>
        <v>1</v>
      </c>
      <c r="D42396" s="1" t="s">
        <v>115</v>
      </c>
      <c r="E42396" s="1">
        <v>1</v>
      </c>
      <c r="F42396" s="2">
        <v>45244</v>
      </c>
      <c r="G42396" s="2" t="str">
        <f>TEXT(Pizza_sales_2023[[#This Row],[order_date]],"dddd")</f>
        <v>Tues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 s="1">
        <v>42396</v>
      </c>
      <c r="B42397" s="1">
        <v>18650</v>
      </c>
      <c r="C42397" s="1">
        <f>1/COUNTIF(B:B,Pizza_sales_2023[[#This Row],[order_id]])</f>
        <v>0.5</v>
      </c>
      <c r="D42397" s="1" t="s">
        <v>33</v>
      </c>
      <c r="E42397" s="1">
        <v>1</v>
      </c>
      <c r="F42397" s="2">
        <v>45244</v>
      </c>
      <c r="G42397" s="2" t="str">
        <f>TEXT(Pizza_sales_2023[[#This Row],[order_date]],"dddd")</f>
        <v>Tues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 s="1">
        <v>42397</v>
      </c>
      <c r="B42398" s="1">
        <v>18650</v>
      </c>
      <c r="C42398" s="1">
        <f>1/COUNTIF(B:B,Pizza_sales_2023[[#This Row],[order_id]])</f>
        <v>0.5</v>
      </c>
      <c r="D42398" s="1" t="s">
        <v>132</v>
      </c>
      <c r="E42398" s="1">
        <v>1</v>
      </c>
      <c r="F42398" s="2">
        <v>45244</v>
      </c>
      <c r="G42398" s="2" t="str">
        <f>TEXT(Pizza_sales_2023[[#This Row],[order_date]],"dddd")</f>
        <v>Tues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 s="1">
        <v>42398</v>
      </c>
      <c r="B42399" s="1">
        <v>18651</v>
      </c>
      <c r="C42399" s="1">
        <f>1/COUNTIF(B:B,Pizza_sales_2023[[#This Row],[order_id]])</f>
        <v>0.33333333333333331</v>
      </c>
      <c r="D42399" s="1" t="s">
        <v>86</v>
      </c>
      <c r="E42399" s="1">
        <v>1</v>
      </c>
      <c r="F42399" s="2">
        <v>45244</v>
      </c>
      <c r="G42399" s="2" t="str">
        <f>TEXT(Pizza_sales_2023[[#This Row],[order_date]],"dddd")</f>
        <v>Tues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 s="1">
        <v>42399</v>
      </c>
      <c r="B42400" s="1">
        <v>18651</v>
      </c>
      <c r="C42400" s="1">
        <f>1/COUNTIF(B:B,Pizza_sales_2023[[#This Row],[order_id]])</f>
        <v>0.33333333333333331</v>
      </c>
      <c r="D42400" s="1" t="s">
        <v>152</v>
      </c>
      <c r="E42400" s="1">
        <v>1</v>
      </c>
      <c r="F42400" s="2">
        <v>45244</v>
      </c>
      <c r="G42400" s="2" t="str">
        <f>TEXT(Pizza_sales_2023[[#This Row],[order_date]],"dddd")</f>
        <v>Tues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 s="1">
        <v>42400</v>
      </c>
      <c r="B42401" s="1">
        <v>18651</v>
      </c>
      <c r="C42401" s="1">
        <f>1/COUNTIF(B:B,Pizza_sales_2023[[#This Row],[order_id]])</f>
        <v>0.33333333333333331</v>
      </c>
      <c r="D42401" s="1" t="s">
        <v>29</v>
      </c>
      <c r="E42401" s="1">
        <v>1</v>
      </c>
      <c r="F42401" s="2">
        <v>45244</v>
      </c>
      <c r="G42401" s="2" t="str">
        <f>TEXT(Pizza_sales_2023[[#This Row],[order_date]],"dddd")</f>
        <v>Tues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 s="1">
        <v>42401</v>
      </c>
      <c r="B42402" s="1">
        <v>18652</v>
      </c>
      <c r="C42402" s="1">
        <f>1/COUNTIF(B:B,Pizza_sales_2023[[#This Row],[order_id]])</f>
        <v>1</v>
      </c>
      <c r="D42402" s="1" t="s">
        <v>134</v>
      </c>
      <c r="E42402" s="1">
        <v>1</v>
      </c>
      <c r="F42402" s="2">
        <v>45244</v>
      </c>
      <c r="G42402" s="2" t="str">
        <f>TEXT(Pizza_sales_2023[[#This Row],[order_date]],"dddd")</f>
        <v>Tues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 s="1">
        <v>42402</v>
      </c>
      <c r="B42403" s="1">
        <v>18653</v>
      </c>
      <c r="C42403" s="1">
        <f>1/COUNTIF(B:B,Pizza_sales_2023[[#This Row],[order_id]])</f>
        <v>0.5</v>
      </c>
      <c r="D42403" s="1" t="s">
        <v>80</v>
      </c>
      <c r="E42403" s="1">
        <v>1</v>
      </c>
      <c r="F42403" s="2">
        <v>45244</v>
      </c>
      <c r="G42403" s="2" t="str">
        <f>TEXT(Pizza_sales_2023[[#This Row],[order_date]],"dddd")</f>
        <v>Tues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 s="1">
        <v>42403</v>
      </c>
      <c r="B42404" s="1">
        <v>18653</v>
      </c>
      <c r="C42404" s="1">
        <f>1/COUNTIF(B:B,Pizza_sales_2023[[#This Row],[order_id]])</f>
        <v>0.5</v>
      </c>
      <c r="D42404" s="1" t="s">
        <v>99</v>
      </c>
      <c r="E42404" s="1">
        <v>1</v>
      </c>
      <c r="F42404" s="2">
        <v>45244</v>
      </c>
      <c r="G42404" s="2" t="str">
        <f>TEXT(Pizza_sales_2023[[#This Row],[order_date]],"dddd")</f>
        <v>Tues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 s="1">
        <v>42404</v>
      </c>
      <c r="B42405" s="1">
        <v>18654</v>
      </c>
      <c r="C42405" s="1">
        <f>1/COUNTIF(B:B,Pizza_sales_2023[[#This Row],[order_id]])</f>
        <v>0.33333333333333331</v>
      </c>
      <c r="D42405" s="1" t="s">
        <v>76</v>
      </c>
      <c r="E42405" s="1">
        <v>1</v>
      </c>
      <c r="F42405" s="2">
        <v>45244</v>
      </c>
      <c r="G42405" s="2" t="str">
        <f>TEXT(Pizza_sales_2023[[#This Row],[order_date]],"dddd")</f>
        <v>Tues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 s="1">
        <v>42405</v>
      </c>
      <c r="B42406" s="1">
        <v>18654</v>
      </c>
      <c r="C42406" s="1">
        <f>1/COUNTIF(B:B,Pizza_sales_2023[[#This Row],[order_id]])</f>
        <v>0.33333333333333331</v>
      </c>
      <c r="D42406" s="1" t="s">
        <v>86</v>
      </c>
      <c r="E42406" s="1">
        <v>1</v>
      </c>
      <c r="F42406" s="2">
        <v>45244</v>
      </c>
      <c r="G42406" s="2" t="str">
        <f>TEXT(Pizza_sales_2023[[#This Row],[order_date]],"dddd")</f>
        <v>Tues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 s="1">
        <v>42406</v>
      </c>
      <c r="B42407" s="1">
        <v>18654</v>
      </c>
      <c r="C42407" s="1">
        <f>1/COUNTIF(B:B,Pizza_sales_2023[[#This Row],[order_id]])</f>
        <v>0.33333333333333331</v>
      </c>
      <c r="D42407" s="1" t="s">
        <v>149</v>
      </c>
      <c r="E42407" s="1">
        <v>1</v>
      </c>
      <c r="F42407" s="2">
        <v>45244</v>
      </c>
      <c r="G42407" s="2" t="str">
        <f>TEXT(Pizza_sales_2023[[#This Row],[order_date]],"dddd")</f>
        <v>Tues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 s="1">
        <v>42407</v>
      </c>
      <c r="B42408" s="1">
        <v>18655</v>
      </c>
      <c r="C42408" s="1">
        <f>1/COUNTIF(B:B,Pizza_sales_2023[[#This Row],[order_id]])</f>
        <v>0.5</v>
      </c>
      <c r="D42408" s="1" t="s">
        <v>131</v>
      </c>
      <c r="E42408" s="1">
        <v>1</v>
      </c>
      <c r="F42408" s="2">
        <v>45244</v>
      </c>
      <c r="G42408" s="2" t="str">
        <f>TEXT(Pizza_sales_2023[[#This Row],[order_date]],"dddd")</f>
        <v>Tues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 s="1">
        <v>42408</v>
      </c>
      <c r="B42409" s="1">
        <v>18655</v>
      </c>
      <c r="C42409" s="1">
        <f>1/COUNTIF(B:B,Pizza_sales_2023[[#This Row],[order_id]])</f>
        <v>0.5</v>
      </c>
      <c r="D42409" s="1" t="s">
        <v>65</v>
      </c>
      <c r="E42409" s="1">
        <v>1</v>
      </c>
      <c r="F42409" s="2">
        <v>45244</v>
      </c>
      <c r="G42409" s="2" t="str">
        <f>TEXT(Pizza_sales_2023[[#This Row],[order_date]],"dddd")</f>
        <v>Tues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 s="1">
        <v>42409</v>
      </c>
      <c r="B42410" s="1">
        <v>18656</v>
      </c>
      <c r="C42410" s="1">
        <f>1/COUNTIF(B:B,Pizza_sales_2023[[#This Row],[order_id]])</f>
        <v>1</v>
      </c>
      <c r="D42410" s="1" t="s">
        <v>68</v>
      </c>
      <c r="E42410" s="1">
        <v>1</v>
      </c>
      <c r="F42410" s="2">
        <v>45244</v>
      </c>
      <c r="G42410" s="2" t="str">
        <f>TEXT(Pizza_sales_2023[[#This Row],[order_date]],"dddd")</f>
        <v>Tues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 s="1">
        <v>42410</v>
      </c>
      <c r="B42411" s="1">
        <v>18657</v>
      </c>
      <c r="C42411" s="1">
        <f>1/COUNTIF(B:B,Pizza_sales_2023[[#This Row],[order_id]])</f>
        <v>0.5</v>
      </c>
      <c r="D42411" s="1" t="s">
        <v>11</v>
      </c>
      <c r="E42411" s="1">
        <v>1</v>
      </c>
      <c r="F42411" s="2">
        <v>45244</v>
      </c>
      <c r="G42411" s="2" t="str">
        <f>TEXT(Pizza_sales_2023[[#This Row],[order_date]],"dddd")</f>
        <v>Tues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 s="1">
        <v>42411</v>
      </c>
      <c r="B42412" s="1">
        <v>18657</v>
      </c>
      <c r="C42412" s="1">
        <f>1/COUNTIF(B:B,Pizza_sales_2023[[#This Row],[order_id]])</f>
        <v>0.5</v>
      </c>
      <c r="D42412" s="1" t="s">
        <v>58</v>
      </c>
      <c r="E42412" s="1">
        <v>1</v>
      </c>
      <c r="F42412" s="2">
        <v>45244</v>
      </c>
      <c r="G42412" s="2" t="str">
        <f>TEXT(Pizza_sales_2023[[#This Row],[order_date]],"dddd")</f>
        <v>Tues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 s="1">
        <v>42412</v>
      </c>
      <c r="B42413" s="1">
        <v>18658</v>
      </c>
      <c r="C42413" s="1">
        <f>1/COUNTIF(B:B,Pizza_sales_2023[[#This Row],[order_id]])</f>
        <v>0.33333333333333331</v>
      </c>
      <c r="D42413" s="1" t="s">
        <v>69</v>
      </c>
      <c r="E42413" s="1">
        <v>1</v>
      </c>
      <c r="F42413" s="2">
        <v>45244</v>
      </c>
      <c r="G42413" s="2" t="str">
        <f>TEXT(Pizza_sales_2023[[#This Row],[order_date]],"dddd")</f>
        <v>Tues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 s="1">
        <v>42413</v>
      </c>
      <c r="B42414" s="1">
        <v>18658</v>
      </c>
      <c r="C42414" s="1">
        <f>1/COUNTIF(B:B,Pizza_sales_2023[[#This Row],[order_id]])</f>
        <v>0.33333333333333331</v>
      </c>
      <c r="D42414" s="1" t="s">
        <v>158</v>
      </c>
      <c r="E42414" s="1">
        <v>1</v>
      </c>
      <c r="F42414" s="2">
        <v>45244</v>
      </c>
      <c r="G42414" s="2" t="str">
        <f>TEXT(Pizza_sales_2023[[#This Row],[order_date]],"dddd")</f>
        <v>Tues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 s="1">
        <v>42414</v>
      </c>
      <c r="B42415" s="1">
        <v>18658</v>
      </c>
      <c r="C42415" s="1">
        <f>1/COUNTIF(B:B,Pizza_sales_2023[[#This Row],[order_id]])</f>
        <v>0.33333333333333331</v>
      </c>
      <c r="D42415" s="1" t="s">
        <v>109</v>
      </c>
      <c r="E42415" s="1">
        <v>1</v>
      </c>
      <c r="F42415" s="2">
        <v>45244</v>
      </c>
      <c r="G42415" s="2" t="str">
        <f>TEXT(Pizza_sales_2023[[#This Row],[order_date]],"dddd")</f>
        <v>Tues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 s="1">
        <v>42415</v>
      </c>
      <c r="B42416" s="1">
        <v>18659</v>
      </c>
      <c r="C42416" s="1">
        <f>1/COUNTIF(B:B,Pizza_sales_2023[[#This Row],[order_id]])</f>
        <v>1</v>
      </c>
      <c r="D42416" s="1" t="s">
        <v>15</v>
      </c>
      <c r="E42416" s="1">
        <v>1</v>
      </c>
      <c r="F42416" s="2">
        <v>45244</v>
      </c>
      <c r="G42416" s="2" t="str">
        <f>TEXT(Pizza_sales_2023[[#This Row],[order_date]],"dddd")</f>
        <v>Tues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 s="1">
        <v>42416</v>
      </c>
      <c r="B42417" s="1">
        <v>18660</v>
      </c>
      <c r="C42417" s="1">
        <f>1/COUNTIF(B:B,Pizza_sales_2023[[#This Row],[order_id]])</f>
        <v>0.5</v>
      </c>
      <c r="D42417" s="1" t="s">
        <v>22</v>
      </c>
      <c r="E42417" s="1">
        <v>1</v>
      </c>
      <c r="F42417" s="2">
        <v>45244</v>
      </c>
      <c r="G42417" s="2" t="str">
        <f>TEXT(Pizza_sales_2023[[#This Row],[order_date]],"dddd")</f>
        <v>Tues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 s="1">
        <v>42417</v>
      </c>
      <c r="B42418" s="1">
        <v>18660</v>
      </c>
      <c r="C42418" s="1">
        <f>1/COUNTIF(B:B,Pizza_sales_2023[[#This Row],[order_id]])</f>
        <v>0.5</v>
      </c>
      <c r="D42418" s="1" t="s">
        <v>116</v>
      </c>
      <c r="E42418" s="1">
        <v>1</v>
      </c>
      <c r="F42418" s="2">
        <v>45244</v>
      </c>
      <c r="G42418" s="2" t="str">
        <f>TEXT(Pizza_sales_2023[[#This Row],[order_date]],"dddd")</f>
        <v>Tues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 s="1">
        <v>42418</v>
      </c>
      <c r="B42419" s="1">
        <v>18661</v>
      </c>
      <c r="C42419" s="1">
        <f>1/COUNTIF(B:B,Pizza_sales_2023[[#This Row],[order_id]])</f>
        <v>0.33333333333333331</v>
      </c>
      <c r="D42419" s="1" t="s">
        <v>114</v>
      </c>
      <c r="E42419" s="1">
        <v>1</v>
      </c>
      <c r="F42419" s="2">
        <v>45244</v>
      </c>
      <c r="G42419" s="2" t="str">
        <f>TEXT(Pizza_sales_2023[[#This Row],[order_date]],"dddd")</f>
        <v>Tues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 s="1">
        <v>42419</v>
      </c>
      <c r="B42420" s="1">
        <v>18661</v>
      </c>
      <c r="C42420" s="1">
        <f>1/COUNTIF(B:B,Pizza_sales_2023[[#This Row],[order_id]])</f>
        <v>0.33333333333333331</v>
      </c>
      <c r="D42420" s="1" t="s">
        <v>80</v>
      </c>
      <c r="E42420" s="1">
        <v>1</v>
      </c>
      <c r="F42420" s="2">
        <v>45244</v>
      </c>
      <c r="G42420" s="2" t="str">
        <f>TEXT(Pizza_sales_2023[[#This Row],[order_date]],"dddd")</f>
        <v>Tues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 s="1">
        <v>42420</v>
      </c>
      <c r="B42421" s="1">
        <v>18661</v>
      </c>
      <c r="C42421" s="1">
        <f>1/COUNTIF(B:B,Pizza_sales_2023[[#This Row],[order_id]])</f>
        <v>0.33333333333333331</v>
      </c>
      <c r="D42421" s="1" t="s">
        <v>112</v>
      </c>
      <c r="E42421" s="1">
        <v>1</v>
      </c>
      <c r="F42421" s="2">
        <v>45244</v>
      </c>
      <c r="G42421" s="2" t="str">
        <f>TEXT(Pizza_sales_2023[[#This Row],[order_date]],"dddd")</f>
        <v>Tues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 s="1">
        <v>42421</v>
      </c>
      <c r="B42422" s="1">
        <v>18662</v>
      </c>
      <c r="C42422" s="1">
        <f>1/COUNTIF(B:B,Pizza_sales_2023[[#This Row],[order_id]])</f>
        <v>0.5</v>
      </c>
      <c r="D42422" s="1" t="s">
        <v>26</v>
      </c>
      <c r="E42422" s="1">
        <v>1</v>
      </c>
      <c r="F42422" s="2">
        <v>45244</v>
      </c>
      <c r="G42422" s="2" t="str">
        <f>TEXT(Pizza_sales_2023[[#This Row],[order_date]],"dddd")</f>
        <v>Tues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 s="1">
        <v>42422</v>
      </c>
      <c r="B42423" s="1">
        <v>18662</v>
      </c>
      <c r="C42423" s="1">
        <f>1/COUNTIF(B:B,Pizza_sales_2023[[#This Row],[order_id]])</f>
        <v>0.5</v>
      </c>
      <c r="D42423" s="1" t="s">
        <v>43</v>
      </c>
      <c r="E42423" s="1">
        <v>1</v>
      </c>
      <c r="F42423" s="2">
        <v>45244</v>
      </c>
      <c r="G42423" s="2" t="str">
        <f>TEXT(Pizza_sales_2023[[#This Row],[order_date]],"dddd")</f>
        <v>Tues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 s="1">
        <v>42423</v>
      </c>
      <c r="B42424" s="1">
        <v>18663</v>
      </c>
      <c r="C42424" s="1">
        <f>1/COUNTIF(B:B,Pizza_sales_2023[[#This Row],[order_id]])</f>
        <v>0.33333333333333331</v>
      </c>
      <c r="D42424" s="1" t="s">
        <v>86</v>
      </c>
      <c r="E42424" s="1">
        <v>1</v>
      </c>
      <c r="F42424" s="2">
        <v>45244</v>
      </c>
      <c r="G42424" s="2" t="str">
        <f>TEXT(Pizza_sales_2023[[#This Row],[order_date]],"dddd")</f>
        <v>Tues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 s="1">
        <v>42424</v>
      </c>
      <c r="B42425" s="1">
        <v>18663</v>
      </c>
      <c r="C42425" s="1">
        <f>1/COUNTIF(B:B,Pizza_sales_2023[[#This Row],[order_id]])</f>
        <v>0.33333333333333331</v>
      </c>
      <c r="D42425" s="1" t="s">
        <v>29</v>
      </c>
      <c r="E42425" s="1">
        <v>1</v>
      </c>
      <c r="F42425" s="2">
        <v>45244</v>
      </c>
      <c r="G42425" s="2" t="str">
        <f>TEXT(Pizza_sales_2023[[#This Row],[order_date]],"dddd")</f>
        <v>Tues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 s="1">
        <v>42425</v>
      </c>
      <c r="B42426" s="1">
        <v>18663</v>
      </c>
      <c r="C42426" s="1">
        <f>1/COUNTIF(B:B,Pizza_sales_2023[[#This Row],[order_id]])</f>
        <v>0.33333333333333331</v>
      </c>
      <c r="D42426" s="1" t="s">
        <v>40</v>
      </c>
      <c r="E42426" s="1">
        <v>1</v>
      </c>
      <c r="F42426" s="2">
        <v>45244</v>
      </c>
      <c r="G42426" s="2" t="str">
        <f>TEXT(Pizza_sales_2023[[#This Row],[order_date]],"dddd")</f>
        <v>Tues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 s="1">
        <v>42426</v>
      </c>
      <c r="B42427" s="1">
        <v>18664</v>
      </c>
      <c r="C42427" s="1">
        <f>1/COUNTIF(B:B,Pizza_sales_2023[[#This Row],[order_id]])</f>
        <v>1</v>
      </c>
      <c r="D42427" s="1" t="s">
        <v>73</v>
      </c>
      <c r="E42427" s="1">
        <v>1</v>
      </c>
      <c r="F42427" s="2">
        <v>45244</v>
      </c>
      <c r="G42427" s="2" t="str">
        <f>TEXT(Pizza_sales_2023[[#This Row],[order_date]],"dddd")</f>
        <v>Tues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 s="1">
        <v>42427</v>
      </c>
      <c r="B42428" s="1">
        <v>18665</v>
      </c>
      <c r="C42428" s="1">
        <f>1/COUNTIF(B:B,Pizza_sales_2023[[#This Row],[order_id]])</f>
        <v>1</v>
      </c>
      <c r="D42428" s="1" t="s">
        <v>68</v>
      </c>
      <c r="E42428" s="1">
        <v>1</v>
      </c>
      <c r="F42428" s="2">
        <v>45244</v>
      </c>
      <c r="G42428" s="2" t="str">
        <f>TEXT(Pizza_sales_2023[[#This Row],[order_date]],"dddd")</f>
        <v>Tues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 s="1">
        <v>42428</v>
      </c>
      <c r="B42429" s="1">
        <v>18666</v>
      </c>
      <c r="C42429" s="1">
        <f>1/COUNTIF(B:B,Pizza_sales_2023[[#This Row],[order_id]])</f>
        <v>0.25</v>
      </c>
      <c r="D42429" s="1" t="s">
        <v>130</v>
      </c>
      <c r="E42429" s="1">
        <v>1</v>
      </c>
      <c r="F42429" s="2">
        <v>45244</v>
      </c>
      <c r="G42429" s="2" t="str">
        <f>TEXT(Pizza_sales_2023[[#This Row],[order_date]],"dddd")</f>
        <v>Tues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 s="1">
        <v>42429</v>
      </c>
      <c r="B42430" s="1">
        <v>18666</v>
      </c>
      <c r="C42430" s="1">
        <f>1/COUNTIF(B:B,Pizza_sales_2023[[#This Row],[order_id]])</f>
        <v>0.25</v>
      </c>
      <c r="D42430" s="1" t="s">
        <v>128</v>
      </c>
      <c r="E42430" s="1">
        <v>1</v>
      </c>
      <c r="F42430" s="2">
        <v>45244</v>
      </c>
      <c r="G42430" s="2" t="str">
        <f>TEXT(Pizza_sales_2023[[#This Row],[order_date]],"dddd")</f>
        <v>Tues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 s="1">
        <v>42430</v>
      </c>
      <c r="B42431" s="1">
        <v>18666</v>
      </c>
      <c r="C42431" s="1">
        <f>1/COUNTIF(B:B,Pizza_sales_2023[[#This Row],[order_id]])</f>
        <v>0.25</v>
      </c>
      <c r="D42431" s="1" t="s">
        <v>115</v>
      </c>
      <c r="E42431" s="1">
        <v>1</v>
      </c>
      <c r="F42431" s="2">
        <v>45244</v>
      </c>
      <c r="G42431" s="2" t="str">
        <f>TEXT(Pizza_sales_2023[[#This Row],[order_date]],"dddd")</f>
        <v>Tues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 s="1">
        <v>42431</v>
      </c>
      <c r="B42432" s="1">
        <v>18666</v>
      </c>
      <c r="C42432" s="1">
        <f>1/COUNTIF(B:B,Pizza_sales_2023[[#This Row],[order_id]])</f>
        <v>0.25</v>
      </c>
      <c r="D42432" s="1" t="s">
        <v>132</v>
      </c>
      <c r="E42432" s="1">
        <v>1</v>
      </c>
      <c r="F42432" s="2">
        <v>45244</v>
      </c>
      <c r="G42432" s="2" t="str">
        <f>TEXT(Pizza_sales_2023[[#This Row],[order_date]],"dddd")</f>
        <v>Tues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 s="1">
        <v>42432</v>
      </c>
      <c r="B42433" s="1">
        <v>18667</v>
      </c>
      <c r="C42433" s="1">
        <f>1/COUNTIF(B:B,Pizza_sales_2023[[#This Row],[order_id]])</f>
        <v>0.5</v>
      </c>
      <c r="D42433" s="1" t="s">
        <v>69</v>
      </c>
      <c r="E42433" s="1">
        <v>1</v>
      </c>
      <c r="F42433" s="2">
        <v>45244</v>
      </c>
      <c r="G42433" s="2" t="str">
        <f>TEXT(Pizza_sales_2023[[#This Row],[order_date]],"dddd")</f>
        <v>Tues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 s="1">
        <v>42433</v>
      </c>
      <c r="B42434" s="1">
        <v>18667</v>
      </c>
      <c r="C42434" s="1">
        <f>1/COUNTIF(B:B,Pizza_sales_2023[[#This Row],[order_id]])</f>
        <v>0.5</v>
      </c>
      <c r="D42434" s="1" t="s">
        <v>86</v>
      </c>
      <c r="E42434" s="1">
        <v>1</v>
      </c>
      <c r="F42434" s="2">
        <v>45244</v>
      </c>
      <c r="G42434" s="2" t="str">
        <f>TEXT(Pizza_sales_2023[[#This Row],[order_date]],"dddd")</f>
        <v>Tues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 s="1">
        <v>42434</v>
      </c>
      <c r="B42435" s="1">
        <v>18668</v>
      </c>
      <c r="C42435" s="1">
        <f>1/COUNTIF(B:B,Pizza_sales_2023[[#This Row],[order_id]])</f>
        <v>0.5</v>
      </c>
      <c r="D42435" s="1" t="s">
        <v>95</v>
      </c>
      <c r="E42435" s="1">
        <v>1</v>
      </c>
      <c r="F42435" s="2">
        <v>45244</v>
      </c>
      <c r="G42435" s="2" t="str">
        <f>TEXT(Pizza_sales_2023[[#This Row],[order_date]],"dddd")</f>
        <v>Tues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 s="1">
        <v>42435</v>
      </c>
      <c r="B42436" s="1">
        <v>18668</v>
      </c>
      <c r="C42436" s="1">
        <f>1/COUNTIF(B:B,Pizza_sales_2023[[#This Row],[order_id]])</f>
        <v>0.5</v>
      </c>
      <c r="D42436" s="1" t="s">
        <v>108</v>
      </c>
      <c r="E42436" s="1">
        <v>1</v>
      </c>
      <c r="F42436" s="2">
        <v>45244</v>
      </c>
      <c r="G42436" s="2" t="str">
        <f>TEXT(Pizza_sales_2023[[#This Row],[order_date]],"dddd")</f>
        <v>Tues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 s="1">
        <v>42436</v>
      </c>
      <c r="B42437" s="1">
        <v>18669</v>
      </c>
      <c r="C42437" s="1">
        <f>1/COUNTIF(B:B,Pizza_sales_2023[[#This Row],[order_id]])</f>
        <v>0.33333333333333331</v>
      </c>
      <c r="D42437" s="1" t="s">
        <v>76</v>
      </c>
      <c r="E42437" s="1">
        <v>1</v>
      </c>
      <c r="F42437" s="2">
        <v>45244</v>
      </c>
      <c r="G42437" s="2" t="str">
        <f>TEXT(Pizza_sales_2023[[#This Row],[order_date]],"dddd")</f>
        <v>Tues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 s="1">
        <v>42437</v>
      </c>
      <c r="B42438" s="1">
        <v>18669</v>
      </c>
      <c r="C42438" s="1">
        <f>1/COUNTIF(B:B,Pizza_sales_2023[[#This Row],[order_id]])</f>
        <v>0.33333333333333331</v>
      </c>
      <c r="D42438" s="1" t="s">
        <v>128</v>
      </c>
      <c r="E42438" s="1">
        <v>1</v>
      </c>
      <c r="F42438" s="2">
        <v>45244</v>
      </c>
      <c r="G42438" s="2" t="str">
        <f>TEXT(Pizza_sales_2023[[#This Row],[order_date]],"dddd")</f>
        <v>Tues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 s="1">
        <v>42438</v>
      </c>
      <c r="B42439" s="1">
        <v>18669</v>
      </c>
      <c r="C42439" s="1">
        <f>1/COUNTIF(B:B,Pizza_sales_2023[[#This Row],[order_id]])</f>
        <v>0.33333333333333331</v>
      </c>
      <c r="D42439" s="1" t="s">
        <v>50</v>
      </c>
      <c r="E42439" s="1">
        <v>1</v>
      </c>
      <c r="F42439" s="2">
        <v>45244</v>
      </c>
      <c r="G42439" s="2" t="str">
        <f>TEXT(Pizza_sales_2023[[#This Row],[order_date]],"dddd")</f>
        <v>Tues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 s="1">
        <v>42439</v>
      </c>
      <c r="B42440" s="1">
        <v>18670</v>
      </c>
      <c r="C42440" s="1">
        <f>1/COUNTIF(B:B,Pizza_sales_2023[[#This Row],[order_id]])</f>
        <v>0.33333333333333331</v>
      </c>
      <c r="D42440" s="1" t="s">
        <v>15</v>
      </c>
      <c r="E42440" s="1">
        <v>1</v>
      </c>
      <c r="F42440" s="2">
        <v>45244</v>
      </c>
      <c r="G42440" s="2" t="str">
        <f>TEXT(Pizza_sales_2023[[#This Row],[order_date]],"dddd")</f>
        <v>Tues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 s="1">
        <v>42440</v>
      </c>
      <c r="B42441" s="1">
        <v>18670</v>
      </c>
      <c r="C42441" s="1">
        <f>1/COUNTIF(B:B,Pizza_sales_2023[[#This Row],[order_id]])</f>
        <v>0.33333333333333331</v>
      </c>
      <c r="D42441" s="1" t="s">
        <v>50</v>
      </c>
      <c r="E42441" s="1">
        <v>1</v>
      </c>
      <c r="F42441" s="2">
        <v>45244</v>
      </c>
      <c r="G42441" s="2" t="str">
        <f>TEXT(Pizza_sales_2023[[#This Row],[order_date]],"dddd")</f>
        <v>Tues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 s="1">
        <v>42441</v>
      </c>
      <c r="B42442" s="1">
        <v>18670</v>
      </c>
      <c r="C42442" s="1">
        <f>1/COUNTIF(B:B,Pizza_sales_2023[[#This Row],[order_id]])</f>
        <v>0.33333333333333331</v>
      </c>
      <c r="D42442" s="1" t="s">
        <v>83</v>
      </c>
      <c r="E42442" s="1">
        <v>1</v>
      </c>
      <c r="F42442" s="2">
        <v>45244</v>
      </c>
      <c r="G42442" s="2" t="str">
        <f>TEXT(Pizza_sales_2023[[#This Row],[order_date]],"dddd")</f>
        <v>Tues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 s="1">
        <v>42442</v>
      </c>
      <c r="B42443" s="1">
        <v>18671</v>
      </c>
      <c r="C42443" s="1">
        <f>1/COUNTIF(B:B,Pizza_sales_2023[[#This Row],[order_id]])</f>
        <v>0.5</v>
      </c>
      <c r="D42443" s="1" t="s">
        <v>135</v>
      </c>
      <c r="E42443" s="1">
        <v>1</v>
      </c>
      <c r="F42443" s="2">
        <v>45244</v>
      </c>
      <c r="G42443" s="2" t="str">
        <f>TEXT(Pizza_sales_2023[[#This Row],[order_date]],"dddd")</f>
        <v>Tues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 s="1">
        <v>42443</v>
      </c>
      <c r="B42444" s="1">
        <v>18671</v>
      </c>
      <c r="C42444" s="1">
        <f>1/COUNTIF(B:B,Pizza_sales_2023[[#This Row],[order_id]])</f>
        <v>0.5</v>
      </c>
      <c r="D42444" s="1" t="s">
        <v>131</v>
      </c>
      <c r="E42444" s="1">
        <v>1</v>
      </c>
      <c r="F42444" s="2">
        <v>45244</v>
      </c>
      <c r="G42444" s="2" t="str">
        <f>TEXT(Pizza_sales_2023[[#This Row],[order_date]],"dddd")</f>
        <v>Tues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 s="1">
        <v>42444</v>
      </c>
      <c r="B42445" s="1">
        <v>18672</v>
      </c>
      <c r="C42445" s="1">
        <f>1/COUNTIF(B:B,Pizza_sales_2023[[#This Row],[order_id]])</f>
        <v>0.25</v>
      </c>
      <c r="D42445" s="1" t="s">
        <v>86</v>
      </c>
      <c r="E42445" s="1">
        <v>1</v>
      </c>
      <c r="F42445" s="2">
        <v>45244</v>
      </c>
      <c r="G42445" s="2" t="str">
        <f>TEXT(Pizza_sales_2023[[#This Row],[order_date]],"dddd")</f>
        <v>Tues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 s="1">
        <v>42445</v>
      </c>
      <c r="B42446" s="1">
        <v>18672</v>
      </c>
      <c r="C42446" s="1">
        <f>1/COUNTIF(B:B,Pizza_sales_2023[[#This Row],[order_id]])</f>
        <v>0.25</v>
      </c>
      <c r="D42446" s="1" t="s">
        <v>34</v>
      </c>
      <c r="E42446" s="1">
        <v>1</v>
      </c>
      <c r="F42446" s="2">
        <v>45244</v>
      </c>
      <c r="G42446" s="2" t="str">
        <f>TEXT(Pizza_sales_2023[[#This Row],[order_date]],"dddd")</f>
        <v>Tues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 s="1">
        <v>42446</v>
      </c>
      <c r="B42447" s="1">
        <v>18672</v>
      </c>
      <c r="C42447" s="1">
        <f>1/COUNTIF(B:B,Pizza_sales_2023[[#This Row],[order_id]])</f>
        <v>0.25</v>
      </c>
      <c r="D42447" s="1" t="s">
        <v>144</v>
      </c>
      <c r="E42447" s="1">
        <v>1</v>
      </c>
      <c r="F42447" s="2">
        <v>45244</v>
      </c>
      <c r="G42447" s="2" t="str">
        <f>TEXT(Pizza_sales_2023[[#This Row],[order_date]],"dddd")</f>
        <v>Tues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 s="1">
        <v>42447</v>
      </c>
      <c r="B42448" s="1">
        <v>18672</v>
      </c>
      <c r="C42448" s="1">
        <f>1/COUNTIF(B:B,Pizza_sales_2023[[#This Row],[order_id]])</f>
        <v>0.25</v>
      </c>
      <c r="D42448" s="1" t="s">
        <v>43</v>
      </c>
      <c r="E42448" s="1">
        <v>1</v>
      </c>
      <c r="F42448" s="2">
        <v>45244</v>
      </c>
      <c r="G42448" s="2" t="str">
        <f>TEXT(Pizza_sales_2023[[#This Row],[order_date]],"dddd")</f>
        <v>Tues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 s="1">
        <v>42448</v>
      </c>
      <c r="B42449" s="1">
        <v>18673</v>
      </c>
      <c r="C42449" s="1">
        <f>1/COUNTIF(B:B,Pizza_sales_2023[[#This Row],[order_id]])</f>
        <v>1</v>
      </c>
      <c r="D42449" s="1" t="s">
        <v>92</v>
      </c>
      <c r="E42449" s="1">
        <v>1</v>
      </c>
      <c r="F42449" s="2">
        <v>45244</v>
      </c>
      <c r="G42449" s="2" t="str">
        <f>TEXT(Pizza_sales_2023[[#This Row],[order_date]],"dddd")</f>
        <v>Tues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 s="1">
        <v>42449</v>
      </c>
      <c r="B42450" s="1">
        <v>18674</v>
      </c>
      <c r="C42450" s="1">
        <f>1/COUNTIF(B:B,Pizza_sales_2023[[#This Row],[order_id]])</f>
        <v>1</v>
      </c>
      <c r="D42450" s="1" t="s">
        <v>145</v>
      </c>
      <c r="E42450" s="1">
        <v>1</v>
      </c>
      <c r="F42450" s="2">
        <v>45244</v>
      </c>
      <c r="G42450" s="2" t="str">
        <f>TEXT(Pizza_sales_2023[[#This Row],[order_date]],"dddd")</f>
        <v>Tues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 s="1">
        <v>42450</v>
      </c>
      <c r="B42451" s="1">
        <v>18675</v>
      </c>
      <c r="C42451" s="1">
        <f>1/COUNTIF(B:B,Pizza_sales_2023[[#This Row],[order_id]])</f>
        <v>0.25</v>
      </c>
      <c r="D42451" s="1" t="s">
        <v>68</v>
      </c>
      <c r="E42451" s="1">
        <v>1</v>
      </c>
      <c r="F42451" s="2">
        <v>45244</v>
      </c>
      <c r="G42451" s="2" t="str">
        <f>TEXT(Pizza_sales_2023[[#This Row],[order_date]],"dddd")</f>
        <v>Tues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 s="1">
        <v>42451</v>
      </c>
      <c r="B42452" s="1">
        <v>18675</v>
      </c>
      <c r="C42452" s="1">
        <f>1/COUNTIF(B:B,Pizza_sales_2023[[#This Row],[order_id]])</f>
        <v>0.25</v>
      </c>
      <c r="D42452" s="1" t="s">
        <v>156</v>
      </c>
      <c r="E42452" s="1">
        <v>1</v>
      </c>
      <c r="F42452" s="2">
        <v>45244</v>
      </c>
      <c r="G42452" s="2" t="str">
        <f>TEXT(Pizza_sales_2023[[#This Row],[order_date]],"dddd")</f>
        <v>Tues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 s="1">
        <v>42452</v>
      </c>
      <c r="B42453" s="1">
        <v>18675</v>
      </c>
      <c r="C42453" s="1">
        <f>1/COUNTIF(B:B,Pizza_sales_2023[[#This Row],[order_id]])</f>
        <v>0.25</v>
      </c>
      <c r="D42453" s="1" t="s">
        <v>122</v>
      </c>
      <c r="E42453" s="1">
        <v>1</v>
      </c>
      <c r="F42453" s="2">
        <v>45244</v>
      </c>
      <c r="G42453" s="2" t="str">
        <f>TEXT(Pizza_sales_2023[[#This Row],[order_date]],"dddd")</f>
        <v>Tues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 s="1">
        <v>42453</v>
      </c>
      <c r="B42454" s="1">
        <v>18675</v>
      </c>
      <c r="C42454" s="1">
        <f>1/COUNTIF(B:B,Pizza_sales_2023[[#This Row],[order_id]])</f>
        <v>0.25</v>
      </c>
      <c r="D42454" s="1" t="s">
        <v>83</v>
      </c>
      <c r="E42454" s="1">
        <v>1</v>
      </c>
      <c r="F42454" s="2">
        <v>45244</v>
      </c>
      <c r="G42454" s="2" t="str">
        <f>TEXT(Pizza_sales_2023[[#This Row],[order_date]],"dddd")</f>
        <v>Tues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 s="1">
        <v>42454</v>
      </c>
      <c r="B42455" s="1">
        <v>18676</v>
      </c>
      <c r="C42455" s="1">
        <f>1/COUNTIF(B:B,Pizza_sales_2023[[#This Row],[order_id]])</f>
        <v>0.25</v>
      </c>
      <c r="D42455" s="1" t="s">
        <v>92</v>
      </c>
      <c r="E42455" s="1">
        <v>1</v>
      </c>
      <c r="F42455" s="2">
        <v>45244</v>
      </c>
      <c r="G42455" s="2" t="str">
        <f>TEXT(Pizza_sales_2023[[#This Row],[order_date]],"dddd")</f>
        <v>Tues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 s="1">
        <v>42455</v>
      </c>
      <c r="B42456" s="1">
        <v>18676</v>
      </c>
      <c r="C42456" s="1">
        <f>1/COUNTIF(B:B,Pizza_sales_2023[[#This Row],[order_id]])</f>
        <v>0.25</v>
      </c>
      <c r="D42456" s="1" t="s">
        <v>33</v>
      </c>
      <c r="E42456" s="1">
        <v>1</v>
      </c>
      <c r="F42456" s="2">
        <v>45244</v>
      </c>
      <c r="G42456" s="2" t="str">
        <f>TEXT(Pizza_sales_2023[[#This Row],[order_date]],"dddd")</f>
        <v>Tues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 s="1">
        <v>42456</v>
      </c>
      <c r="B42457" s="1">
        <v>18676</v>
      </c>
      <c r="C42457" s="1">
        <f>1/COUNTIF(B:B,Pizza_sales_2023[[#This Row],[order_id]])</f>
        <v>0.25</v>
      </c>
      <c r="D42457" s="1" t="s">
        <v>83</v>
      </c>
      <c r="E42457" s="1">
        <v>1</v>
      </c>
      <c r="F42457" s="2">
        <v>45244</v>
      </c>
      <c r="G42457" s="2" t="str">
        <f>TEXT(Pizza_sales_2023[[#This Row],[order_date]],"dddd")</f>
        <v>Tues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 s="1">
        <v>42457</v>
      </c>
      <c r="B42458" s="1">
        <v>18676</v>
      </c>
      <c r="C42458" s="1">
        <f>1/COUNTIF(B:B,Pizza_sales_2023[[#This Row],[order_id]])</f>
        <v>0.25</v>
      </c>
      <c r="D42458" s="1" t="s">
        <v>150</v>
      </c>
      <c r="E42458" s="1">
        <v>1</v>
      </c>
      <c r="F42458" s="2">
        <v>45244</v>
      </c>
      <c r="G42458" s="2" t="str">
        <f>TEXT(Pizza_sales_2023[[#This Row],[order_date]],"dddd")</f>
        <v>Tues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 s="1">
        <v>42458</v>
      </c>
      <c r="B42459" s="1">
        <v>18677</v>
      </c>
      <c r="C42459" s="1">
        <f>1/COUNTIF(B:B,Pizza_sales_2023[[#This Row],[order_id]])</f>
        <v>0.25</v>
      </c>
      <c r="D42459" s="1" t="s">
        <v>151</v>
      </c>
      <c r="E42459" s="1">
        <v>1</v>
      </c>
      <c r="F42459" s="2">
        <v>45244</v>
      </c>
      <c r="G42459" s="2" t="str">
        <f>TEXT(Pizza_sales_2023[[#This Row],[order_date]],"dddd")</f>
        <v>Tues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 s="1">
        <v>42459</v>
      </c>
      <c r="B42460" s="1">
        <v>18677</v>
      </c>
      <c r="C42460" s="1">
        <f>1/COUNTIF(B:B,Pizza_sales_2023[[#This Row],[order_id]])</f>
        <v>0.25</v>
      </c>
      <c r="D42460" s="1" t="s">
        <v>15</v>
      </c>
      <c r="E42460" s="1">
        <v>1</v>
      </c>
      <c r="F42460" s="2">
        <v>45244</v>
      </c>
      <c r="G42460" s="2" t="str">
        <f>TEXT(Pizza_sales_2023[[#This Row],[order_date]],"dddd")</f>
        <v>Tues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 s="1">
        <v>42460</v>
      </c>
      <c r="B42461" s="1">
        <v>18677</v>
      </c>
      <c r="C42461" s="1">
        <f>1/COUNTIF(B:B,Pizza_sales_2023[[#This Row],[order_id]])</f>
        <v>0.25</v>
      </c>
      <c r="D42461" s="1" t="s">
        <v>86</v>
      </c>
      <c r="E42461" s="1">
        <v>1</v>
      </c>
      <c r="F42461" s="2">
        <v>45244</v>
      </c>
      <c r="G42461" s="2" t="str">
        <f>TEXT(Pizza_sales_2023[[#This Row],[order_date]],"dddd")</f>
        <v>Tues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 s="1">
        <v>42461</v>
      </c>
      <c r="B42462" s="1">
        <v>18677</v>
      </c>
      <c r="C42462" s="1">
        <f>1/COUNTIF(B:B,Pizza_sales_2023[[#This Row],[order_id]])</f>
        <v>0.25</v>
      </c>
      <c r="D42462" s="1" t="s">
        <v>65</v>
      </c>
      <c r="E42462" s="1">
        <v>1</v>
      </c>
      <c r="F42462" s="2">
        <v>45244</v>
      </c>
      <c r="G42462" s="2" t="str">
        <f>TEXT(Pizza_sales_2023[[#This Row],[order_date]],"dddd")</f>
        <v>Tues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 s="1">
        <v>42462</v>
      </c>
      <c r="B42463" s="1">
        <v>18678</v>
      </c>
      <c r="C42463" s="1">
        <f>1/COUNTIF(B:B,Pizza_sales_2023[[#This Row],[order_id]])</f>
        <v>1</v>
      </c>
      <c r="D42463" s="1" t="s">
        <v>65</v>
      </c>
      <c r="E42463" s="1">
        <v>1</v>
      </c>
      <c r="F42463" s="2">
        <v>45244</v>
      </c>
      <c r="G42463" s="2" t="str">
        <f>TEXT(Pizza_sales_2023[[#This Row],[order_date]],"dddd")</f>
        <v>Tues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 s="1">
        <v>42463</v>
      </c>
      <c r="B42464" s="1">
        <v>18679</v>
      </c>
      <c r="C42464" s="1">
        <f>1/COUNTIF(B:B,Pizza_sales_2023[[#This Row],[order_id]])</f>
        <v>1</v>
      </c>
      <c r="D42464" s="1" t="s">
        <v>46</v>
      </c>
      <c r="E42464" s="1">
        <v>1</v>
      </c>
      <c r="F42464" s="2">
        <v>45244</v>
      </c>
      <c r="G42464" s="2" t="str">
        <f>TEXT(Pizza_sales_2023[[#This Row],[order_date]],"dddd")</f>
        <v>Tues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 s="1">
        <v>42464</v>
      </c>
      <c r="B42465" s="1">
        <v>18680</v>
      </c>
      <c r="C42465" s="1">
        <f>1/COUNTIF(B:B,Pizza_sales_2023[[#This Row],[order_id]])</f>
        <v>1</v>
      </c>
      <c r="D42465" s="1" t="s">
        <v>134</v>
      </c>
      <c r="E42465" s="1">
        <v>1</v>
      </c>
      <c r="F42465" s="2">
        <v>45244</v>
      </c>
      <c r="G42465" s="2" t="str">
        <f>TEXT(Pizza_sales_2023[[#This Row],[order_date]],"dddd")</f>
        <v>Tues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 s="1">
        <v>42465</v>
      </c>
      <c r="B42466" s="1">
        <v>18681</v>
      </c>
      <c r="C42466" s="1">
        <f>1/COUNTIF(B:B,Pizza_sales_2023[[#This Row],[order_id]])</f>
        <v>0.5</v>
      </c>
      <c r="D42466" s="1" t="s">
        <v>115</v>
      </c>
      <c r="E42466" s="1">
        <v>1</v>
      </c>
      <c r="F42466" s="2">
        <v>45244</v>
      </c>
      <c r="G42466" s="2" t="str">
        <f>TEXT(Pizza_sales_2023[[#This Row],[order_date]],"dddd")</f>
        <v>Tues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 s="1">
        <v>42466</v>
      </c>
      <c r="B42467" s="1">
        <v>18681</v>
      </c>
      <c r="C42467" s="1">
        <f>1/COUNTIF(B:B,Pizza_sales_2023[[#This Row],[order_id]])</f>
        <v>0.5</v>
      </c>
      <c r="D42467" s="1" t="s">
        <v>122</v>
      </c>
      <c r="E42467" s="1">
        <v>1</v>
      </c>
      <c r="F42467" s="2">
        <v>45244</v>
      </c>
      <c r="G42467" s="2" t="str">
        <f>TEXT(Pizza_sales_2023[[#This Row],[order_date]],"dddd")</f>
        <v>Tues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 s="1">
        <v>42467</v>
      </c>
      <c r="B42468" s="1">
        <v>18682</v>
      </c>
      <c r="C42468" s="1">
        <f>1/COUNTIF(B:B,Pizza_sales_2023[[#This Row],[order_id]])</f>
        <v>0.33333333333333331</v>
      </c>
      <c r="D42468" s="1" t="s">
        <v>154</v>
      </c>
      <c r="E42468" s="1">
        <v>1</v>
      </c>
      <c r="F42468" s="2">
        <v>45244</v>
      </c>
      <c r="G42468" s="2" t="str">
        <f>TEXT(Pizza_sales_2023[[#This Row],[order_date]],"dddd")</f>
        <v>Tues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 s="1">
        <v>42468</v>
      </c>
      <c r="B42469" s="1">
        <v>18682</v>
      </c>
      <c r="C42469" s="1">
        <f>1/COUNTIF(B:B,Pizza_sales_2023[[#This Row],[order_id]])</f>
        <v>0.33333333333333331</v>
      </c>
      <c r="D42469" s="1" t="s">
        <v>145</v>
      </c>
      <c r="E42469" s="1">
        <v>1</v>
      </c>
      <c r="F42469" s="2">
        <v>45244</v>
      </c>
      <c r="G42469" s="2" t="str">
        <f>TEXT(Pizza_sales_2023[[#This Row],[order_date]],"dddd")</f>
        <v>Tues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 s="1">
        <v>42469</v>
      </c>
      <c r="B42470" s="1">
        <v>18682</v>
      </c>
      <c r="C42470" s="1">
        <f>1/COUNTIF(B:B,Pizza_sales_2023[[#This Row],[order_id]])</f>
        <v>0.33333333333333331</v>
      </c>
      <c r="D42470" s="1" t="s">
        <v>29</v>
      </c>
      <c r="E42470" s="1">
        <v>1</v>
      </c>
      <c r="F42470" s="2">
        <v>45244</v>
      </c>
      <c r="G42470" s="2" t="str">
        <f>TEXT(Pizza_sales_2023[[#This Row],[order_date]],"dddd")</f>
        <v>Tues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 s="1">
        <v>42470</v>
      </c>
      <c r="B42471" s="1">
        <v>18683</v>
      </c>
      <c r="C42471" s="1">
        <f>1/COUNTIF(B:B,Pizza_sales_2023[[#This Row],[order_id]])</f>
        <v>1</v>
      </c>
      <c r="D42471" s="1" t="s">
        <v>164</v>
      </c>
      <c r="E42471" s="1">
        <v>1</v>
      </c>
      <c r="F42471" s="2">
        <v>45245</v>
      </c>
      <c r="G42471" s="2" t="str">
        <f>TEXT(Pizza_sales_2023[[#This Row],[order_date]],"dddd")</f>
        <v>Wednes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 s="1">
        <v>42471</v>
      </c>
      <c r="B42472" s="1">
        <v>18684</v>
      </c>
      <c r="C42472" s="1">
        <f>1/COUNTIF(B:B,Pizza_sales_2023[[#This Row],[order_id]])</f>
        <v>1</v>
      </c>
      <c r="D42472" s="1" t="s">
        <v>80</v>
      </c>
      <c r="E42472" s="1">
        <v>1</v>
      </c>
      <c r="F42472" s="2">
        <v>45245</v>
      </c>
      <c r="G42472" s="2" t="str">
        <f>TEXT(Pizza_sales_2023[[#This Row],[order_date]],"dddd")</f>
        <v>Wednes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 s="1">
        <v>42472</v>
      </c>
      <c r="B42473" s="1">
        <v>18685</v>
      </c>
      <c r="C42473" s="1">
        <f>1/COUNTIF(B:B,Pizza_sales_2023[[#This Row],[order_id]])</f>
        <v>0.16666666666666666</v>
      </c>
      <c r="D42473" s="1" t="s">
        <v>114</v>
      </c>
      <c r="E42473" s="1">
        <v>1</v>
      </c>
      <c r="F42473" s="2">
        <v>45245</v>
      </c>
      <c r="G42473" s="2" t="str">
        <f>TEXT(Pizza_sales_2023[[#This Row],[order_date]],"dddd")</f>
        <v>Wednes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 s="1">
        <v>42473</v>
      </c>
      <c r="B42474" s="1">
        <v>18685</v>
      </c>
      <c r="C42474" s="1">
        <f>1/COUNTIF(B:B,Pizza_sales_2023[[#This Row],[order_id]])</f>
        <v>0.16666666666666666</v>
      </c>
      <c r="D42474" s="1" t="s">
        <v>86</v>
      </c>
      <c r="E42474" s="1">
        <v>1</v>
      </c>
      <c r="F42474" s="2">
        <v>45245</v>
      </c>
      <c r="G42474" s="2" t="str">
        <f>TEXT(Pizza_sales_2023[[#This Row],[order_date]],"dddd")</f>
        <v>Wednes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 s="1">
        <v>42474</v>
      </c>
      <c r="B42475" s="1">
        <v>18685</v>
      </c>
      <c r="C42475" s="1">
        <f>1/COUNTIF(B:B,Pizza_sales_2023[[#This Row],[order_id]])</f>
        <v>0.16666666666666666</v>
      </c>
      <c r="D42475" s="1" t="s">
        <v>108</v>
      </c>
      <c r="E42475" s="1">
        <v>1</v>
      </c>
      <c r="F42475" s="2">
        <v>45245</v>
      </c>
      <c r="G42475" s="2" t="str">
        <f>TEXT(Pizza_sales_2023[[#This Row],[order_date]],"dddd")</f>
        <v>Wednes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 s="1">
        <v>42475</v>
      </c>
      <c r="B42476" s="1">
        <v>18685</v>
      </c>
      <c r="C42476" s="1">
        <f>1/COUNTIF(B:B,Pizza_sales_2023[[#This Row],[order_id]])</f>
        <v>0.16666666666666666</v>
      </c>
      <c r="D42476" s="1" t="s">
        <v>122</v>
      </c>
      <c r="E42476" s="1">
        <v>1</v>
      </c>
      <c r="F42476" s="2">
        <v>45245</v>
      </c>
      <c r="G42476" s="2" t="str">
        <f>TEXT(Pizza_sales_2023[[#This Row],[order_date]],"dddd")</f>
        <v>Wednes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 s="1">
        <v>42476</v>
      </c>
      <c r="B42477" s="1">
        <v>18685</v>
      </c>
      <c r="C42477" s="1">
        <f>1/COUNTIF(B:B,Pizza_sales_2023[[#This Row],[order_id]])</f>
        <v>0.16666666666666666</v>
      </c>
      <c r="D42477" s="1" t="s">
        <v>65</v>
      </c>
      <c r="E42477" s="1">
        <v>1</v>
      </c>
      <c r="F42477" s="2">
        <v>45245</v>
      </c>
      <c r="G42477" s="2" t="str">
        <f>TEXT(Pizza_sales_2023[[#This Row],[order_date]],"dddd")</f>
        <v>Wednes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 s="1">
        <v>42477</v>
      </c>
      <c r="B42478" s="1">
        <v>18685</v>
      </c>
      <c r="C42478" s="1">
        <f>1/COUNTIF(B:B,Pizza_sales_2023[[#This Row],[order_id]])</f>
        <v>0.16666666666666666</v>
      </c>
      <c r="D42478" s="1" t="s">
        <v>58</v>
      </c>
      <c r="E42478" s="1">
        <v>1</v>
      </c>
      <c r="F42478" s="2">
        <v>45245</v>
      </c>
      <c r="G42478" s="2" t="str">
        <f>TEXT(Pizza_sales_2023[[#This Row],[order_date]],"dddd")</f>
        <v>Wednes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 s="1">
        <v>42478</v>
      </c>
      <c r="B42479" s="1">
        <v>18686</v>
      </c>
      <c r="C42479" s="1">
        <f>1/COUNTIF(B:B,Pizza_sales_2023[[#This Row],[order_id]])</f>
        <v>0.5</v>
      </c>
      <c r="D42479" s="1" t="s">
        <v>33</v>
      </c>
      <c r="E42479" s="1">
        <v>1</v>
      </c>
      <c r="F42479" s="2">
        <v>45245</v>
      </c>
      <c r="G42479" s="2" t="str">
        <f>TEXT(Pizza_sales_2023[[#This Row],[order_date]],"dddd")</f>
        <v>Wednes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 s="1">
        <v>42479</v>
      </c>
      <c r="B42480" s="1">
        <v>18686</v>
      </c>
      <c r="C42480" s="1">
        <f>1/COUNTIF(B:B,Pizza_sales_2023[[#This Row],[order_id]])</f>
        <v>0.5</v>
      </c>
      <c r="D42480" s="1" t="s">
        <v>61</v>
      </c>
      <c r="E42480" s="1">
        <v>1</v>
      </c>
      <c r="F42480" s="2">
        <v>45245</v>
      </c>
      <c r="G42480" s="2" t="str">
        <f>TEXT(Pizza_sales_2023[[#This Row],[order_date]],"dddd")</f>
        <v>Wednes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 s="1">
        <v>42480</v>
      </c>
      <c r="B42481" s="1">
        <v>18687</v>
      </c>
      <c r="C42481" s="1">
        <f>1/COUNTIF(B:B,Pizza_sales_2023[[#This Row],[order_id]])</f>
        <v>1</v>
      </c>
      <c r="D42481" s="1" t="s">
        <v>69</v>
      </c>
      <c r="E42481" s="1">
        <v>1</v>
      </c>
      <c r="F42481" s="2">
        <v>45245</v>
      </c>
      <c r="G42481" s="2" t="str">
        <f>TEXT(Pizza_sales_2023[[#This Row],[order_date]],"dddd")</f>
        <v>Wednes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 s="1">
        <v>42481</v>
      </c>
      <c r="B42482" s="1">
        <v>18688</v>
      </c>
      <c r="C42482" s="1">
        <f>1/COUNTIF(B:B,Pizza_sales_2023[[#This Row],[order_id]])</f>
        <v>0.2</v>
      </c>
      <c r="D42482" s="1" t="s">
        <v>137</v>
      </c>
      <c r="E42482" s="1">
        <v>1</v>
      </c>
      <c r="F42482" s="2">
        <v>45245</v>
      </c>
      <c r="G42482" s="2" t="str">
        <f>TEXT(Pizza_sales_2023[[#This Row],[order_date]],"dddd")</f>
        <v>Wednes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 s="1">
        <v>42482</v>
      </c>
      <c r="B42483" s="1">
        <v>18688</v>
      </c>
      <c r="C42483" s="1">
        <f>1/COUNTIF(B:B,Pizza_sales_2023[[#This Row],[order_id]])</f>
        <v>0.2</v>
      </c>
      <c r="D42483" s="1" t="s">
        <v>128</v>
      </c>
      <c r="E42483" s="1">
        <v>1</v>
      </c>
      <c r="F42483" s="2">
        <v>45245</v>
      </c>
      <c r="G42483" s="2" t="str">
        <f>TEXT(Pizza_sales_2023[[#This Row],[order_date]],"dddd")</f>
        <v>Wednes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 s="1">
        <v>42483</v>
      </c>
      <c r="B42484" s="1">
        <v>18688</v>
      </c>
      <c r="C42484" s="1">
        <f>1/COUNTIF(B:B,Pizza_sales_2023[[#This Row],[order_id]])</f>
        <v>0.2</v>
      </c>
      <c r="D42484" s="1" t="s">
        <v>131</v>
      </c>
      <c r="E42484" s="1">
        <v>1</v>
      </c>
      <c r="F42484" s="2">
        <v>45245</v>
      </c>
      <c r="G42484" s="2" t="str">
        <f>TEXT(Pizza_sales_2023[[#This Row],[order_date]],"dddd")</f>
        <v>Wednes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 s="1">
        <v>42484</v>
      </c>
      <c r="B42485" s="1">
        <v>18688</v>
      </c>
      <c r="C42485" s="1">
        <f>1/COUNTIF(B:B,Pizza_sales_2023[[#This Row],[order_id]])</f>
        <v>0.2</v>
      </c>
      <c r="D42485" s="1" t="s">
        <v>140</v>
      </c>
      <c r="E42485" s="1">
        <v>1</v>
      </c>
      <c r="F42485" s="2">
        <v>45245</v>
      </c>
      <c r="G42485" s="2" t="str">
        <f>TEXT(Pizza_sales_2023[[#This Row],[order_date]],"dddd")</f>
        <v>Wednes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 s="1">
        <v>42485</v>
      </c>
      <c r="B42486" s="1">
        <v>18688</v>
      </c>
      <c r="C42486" s="1">
        <f>1/COUNTIF(B:B,Pizza_sales_2023[[#This Row],[order_id]])</f>
        <v>0.2</v>
      </c>
      <c r="D42486" s="1" t="s">
        <v>117</v>
      </c>
      <c r="E42486" s="1">
        <v>1</v>
      </c>
      <c r="F42486" s="2">
        <v>45245</v>
      </c>
      <c r="G42486" s="2" t="str">
        <f>TEXT(Pizza_sales_2023[[#This Row],[order_date]],"dddd")</f>
        <v>Wednes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 s="1">
        <v>42486</v>
      </c>
      <c r="B42487" s="1">
        <v>18689</v>
      </c>
      <c r="C42487" s="1">
        <f>1/COUNTIF(B:B,Pizza_sales_2023[[#This Row],[order_id]])</f>
        <v>1</v>
      </c>
      <c r="D42487" s="1" t="s">
        <v>160</v>
      </c>
      <c r="E42487" s="1">
        <v>1</v>
      </c>
      <c r="F42487" s="2">
        <v>45245</v>
      </c>
      <c r="G42487" s="2" t="str">
        <f>TEXT(Pizza_sales_2023[[#This Row],[order_date]],"dddd")</f>
        <v>Wednes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 s="1">
        <v>42487</v>
      </c>
      <c r="B42488" s="1">
        <v>18690</v>
      </c>
      <c r="C42488" s="1">
        <f>1/COUNTIF(B:B,Pizza_sales_2023[[#This Row],[order_id]])</f>
        <v>1</v>
      </c>
      <c r="D42488" s="1" t="s">
        <v>116</v>
      </c>
      <c r="E42488" s="1">
        <v>1</v>
      </c>
      <c r="F42488" s="2">
        <v>45245</v>
      </c>
      <c r="G42488" s="2" t="str">
        <f>TEXT(Pizza_sales_2023[[#This Row],[order_date]],"dddd")</f>
        <v>Wednes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 s="1">
        <v>42488</v>
      </c>
      <c r="B42489" s="1">
        <v>18691</v>
      </c>
      <c r="C42489" s="1">
        <f>1/COUNTIF(B:B,Pizza_sales_2023[[#This Row],[order_id]])</f>
        <v>1</v>
      </c>
      <c r="D42489" s="1" t="s">
        <v>132</v>
      </c>
      <c r="E42489" s="1">
        <v>1</v>
      </c>
      <c r="F42489" s="2">
        <v>45245</v>
      </c>
      <c r="G42489" s="2" t="str">
        <f>TEXT(Pizza_sales_2023[[#This Row],[order_date]],"dddd")</f>
        <v>Wednes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 s="1">
        <v>42489</v>
      </c>
      <c r="B42490" s="1">
        <v>18692</v>
      </c>
      <c r="C42490" s="1">
        <f>1/COUNTIF(B:B,Pizza_sales_2023[[#This Row],[order_id]])</f>
        <v>0.5</v>
      </c>
      <c r="D42490" s="1" t="s">
        <v>92</v>
      </c>
      <c r="E42490" s="1">
        <v>1</v>
      </c>
      <c r="F42490" s="2">
        <v>45245</v>
      </c>
      <c r="G42490" s="2" t="str">
        <f>TEXT(Pizza_sales_2023[[#This Row],[order_date]],"dddd")</f>
        <v>Wednes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 s="1">
        <v>42490</v>
      </c>
      <c r="B42491" s="1">
        <v>18692</v>
      </c>
      <c r="C42491" s="1">
        <f>1/COUNTIF(B:B,Pizza_sales_2023[[#This Row],[order_id]])</f>
        <v>0.5</v>
      </c>
      <c r="D42491" s="1" t="s">
        <v>140</v>
      </c>
      <c r="E42491" s="1">
        <v>1</v>
      </c>
      <c r="F42491" s="2">
        <v>45245</v>
      </c>
      <c r="G42491" s="2" t="str">
        <f>TEXT(Pizza_sales_2023[[#This Row],[order_date]],"dddd")</f>
        <v>Wednes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 s="1">
        <v>42491</v>
      </c>
      <c r="B42492" s="1">
        <v>18693</v>
      </c>
      <c r="C42492" s="1">
        <f>1/COUNTIF(B:B,Pizza_sales_2023[[#This Row],[order_id]])</f>
        <v>1</v>
      </c>
      <c r="D42492" s="1" t="s">
        <v>11</v>
      </c>
      <c r="E42492" s="1">
        <v>1</v>
      </c>
      <c r="F42492" s="2">
        <v>45245</v>
      </c>
      <c r="G42492" s="2" t="str">
        <f>TEXT(Pizza_sales_2023[[#This Row],[order_date]],"dddd")</f>
        <v>Wednes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 s="1">
        <v>42492</v>
      </c>
      <c r="B42493" s="1">
        <v>18694</v>
      </c>
      <c r="C42493" s="1">
        <f>1/COUNTIF(B:B,Pizza_sales_2023[[#This Row],[order_id]])</f>
        <v>0.33333333333333331</v>
      </c>
      <c r="D42493" s="1" t="s">
        <v>68</v>
      </c>
      <c r="E42493" s="1">
        <v>1</v>
      </c>
      <c r="F42493" s="2">
        <v>45245</v>
      </c>
      <c r="G42493" s="2" t="str">
        <f>TEXT(Pizza_sales_2023[[#This Row],[order_date]],"dddd")</f>
        <v>Wednes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 s="1">
        <v>42493</v>
      </c>
      <c r="B42494" s="1">
        <v>18694</v>
      </c>
      <c r="C42494" s="1">
        <f>1/COUNTIF(B:B,Pizza_sales_2023[[#This Row],[order_id]])</f>
        <v>0.33333333333333331</v>
      </c>
      <c r="D42494" s="1" t="s">
        <v>72</v>
      </c>
      <c r="E42494" s="1">
        <v>1</v>
      </c>
      <c r="F42494" s="2">
        <v>45245</v>
      </c>
      <c r="G42494" s="2" t="str">
        <f>TEXT(Pizza_sales_2023[[#This Row],[order_date]],"dddd")</f>
        <v>Wednes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 s="1">
        <v>42494</v>
      </c>
      <c r="B42495" s="1">
        <v>18694</v>
      </c>
      <c r="C42495" s="1">
        <f>1/COUNTIF(B:B,Pizza_sales_2023[[#This Row],[order_id]])</f>
        <v>0.33333333333333331</v>
      </c>
      <c r="D42495" s="1" t="s">
        <v>130</v>
      </c>
      <c r="E42495" s="1">
        <v>1</v>
      </c>
      <c r="F42495" s="2">
        <v>45245</v>
      </c>
      <c r="G42495" s="2" t="str">
        <f>TEXT(Pizza_sales_2023[[#This Row],[order_date]],"dddd")</f>
        <v>Wednes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 s="1">
        <v>42495</v>
      </c>
      <c r="B42496" s="1">
        <v>18695</v>
      </c>
      <c r="C42496" s="1">
        <f>1/COUNTIF(B:B,Pizza_sales_2023[[#This Row],[order_id]])</f>
        <v>0.5</v>
      </c>
      <c r="D42496" s="1" t="s">
        <v>18</v>
      </c>
      <c r="E42496" s="1">
        <v>1</v>
      </c>
      <c r="F42496" s="2">
        <v>45245</v>
      </c>
      <c r="G42496" s="2" t="str">
        <f>TEXT(Pizza_sales_2023[[#This Row],[order_date]],"dddd")</f>
        <v>Wednes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 s="1">
        <v>42496</v>
      </c>
      <c r="B42497" s="1">
        <v>18695</v>
      </c>
      <c r="C42497" s="1">
        <f>1/COUNTIF(B:B,Pizza_sales_2023[[#This Row],[order_id]])</f>
        <v>0.5</v>
      </c>
      <c r="D42497" s="1" t="s">
        <v>102</v>
      </c>
      <c r="E42497" s="1">
        <v>1</v>
      </c>
      <c r="F42497" s="2">
        <v>45245</v>
      </c>
      <c r="G42497" s="2" t="str">
        <f>TEXT(Pizza_sales_2023[[#This Row],[order_date]],"dddd")</f>
        <v>Wednes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 s="1">
        <v>42497</v>
      </c>
      <c r="B42498" s="1">
        <v>18696</v>
      </c>
      <c r="C42498" s="1">
        <f>1/COUNTIF(B:B,Pizza_sales_2023[[#This Row],[order_id]])</f>
        <v>1</v>
      </c>
      <c r="D42498" s="1" t="s">
        <v>50</v>
      </c>
      <c r="E42498" s="1">
        <v>1</v>
      </c>
      <c r="F42498" s="2">
        <v>45245</v>
      </c>
      <c r="G42498" s="2" t="str">
        <f>TEXT(Pizza_sales_2023[[#This Row],[order_date]],"dddd")</f>
        <v>Wednes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 s="1">
        <v>42498</v>
      </c>
      <c r="B42499" s="1">
        <v>18697</v>
      </c>
      <c r="C42499" s="1">
        <f>1/COUNTIF(B:B,Pizza_sales_2023[[#This Row],[order_id]])</f>
        <v>1</v>
      </c>
      <c r="D42499" s="1" t="s">
        <v>116</v>
      </c>
      <c r="E42499" s="1">
        <v>1</v>
      </c>
      <c r="F42499" s="2">
        <v>45245</v>
      </c>
      <c r="G42499" s="2" t="str">
        <f>TEXT(Pizza_sales_2023[[#This Row],[order_date]],"dddd")</f>
        <v>Wednes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 s="1">
        <v>42499</v>
      </c>
      <c r="B42500" s="1">
        <v>18698</v>
      </c>
      <c r="C42500" s="1">
        <f>1/COUNTIF(B:B,Pizza_sales_2023[[#This Row],[order_id]])</f>
        <v>0.1111111111111111</v>
      </c>
      <c r="D42500" s="1" t="s">
        <v>160</v>
      </c>
      <c r="E42500" s="1">
        <v>1</v>
      </c>
      <c r="F42500" s="2">
        <v>45245</v>
      </c>
      <c r="G42500" s="2" t="str">
        <f>TEXT(Pizza_sales_2023[[#This Row],[order_date]],"dddd")</f>
        <v>Wednes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 s="1">
        <v>42500</v>
      </c>
      <c r="B42501" s="1">
        <v>18698</v>
      </c>
      <c r="C42501" s="1">
        <f>1/COUNTIF(B:B,Pizza_sales_2023[[#This Row],[order_id]])</f>
        <v>0.1111111111111111</v>
      </c>
      <c r="D42501" s="1" t="s">
        <v>135</v>
      </c>
      <c r="E42501" s="1">
        <v>1</v>
      </c>
      <c r="F42501" s="2">
        <v>45245</v>
      </c>
      <c r="G42501" s="2" t="str">
        <f>TEXT(Pizza_sales_2023[[#This Row],[order_date]],"dddd")</f>
        <v>Wednes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 s="1">
        <v>42501</v>
      </c>
      <c r="B42502" s="1">
        <v>18698</v>
      </c>
      <c r="C42502" s="1">
        <f>1/COUNTIF(B:B,Pizza_sales_2023[[#This Row],[order_id]])</f>
        <v>0.1111111111111111</v>
      </c>
      <c r="D42502" s="1" t="s">
        <v>15</v>
      </c>
      <c r="E42502" s="1">
        <v>1</v>
      </c>
      <c r="F42502" s="2">
        <v>45245</v>
      </c>
      <c r="G42502" s="2" t="str">
        <f>TEXT(Pizza_sales_2023[[#This Row],[order_date]],"dddd")</f>
        <v>Wednes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 s="1">
        <v>42502</v>
      </c>
      <c r="B42503" s="1">
        <v>18698</v>
      </c>
      <c r="C42503" s="1">
        <f>1/COUNTIF(B:B,Pizza_sales_2023[[#This Row],[order_id]])</f>
        <v>0.1111111111111111</v>
      </c>
      <c r="D42503" s="1" t="s">
        <v>112</v>
      </c>
      <c r="E42503" s="1">
        <v>1</v>
      </c>
      <c r="F42503" s="2">
        <v>45245</v>
      </c>
      <c r="G42503" s="2" t="str">
        <f>TEXT(Pizza_sales_2023[[#This Row],[order_date]],"dddd")</f>
        <v>Wednes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 s="1">
        <v>42503</v>
      </c>
      <c r="B42504" s="1">
        <v>18698</v>
      </c>
      <c r="C42504" s="1">
        <f>1/COUNTIF(B:B,Pizza_sales_2023[[#This Row],[order_id]])</f>
        <v>0.1111111111111111</v>
      </c>
      <c r="D42504" s="1" t="s">
        <v>143</v>
      </c>
      <c r="E42504" s="1">
        <v>1</v>
      </c>
      <c r="F42504" s="2">
        <v>45245</v>
      </c>
      <c r="G42504" s="2" t="str">
        <f>TEXT(Pizza_sales_2023[[#This Row],[order_date]],"dddd")</f>
        <v>Wednes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 s="1">
        <v>42504</v>
      </c>
      <c r="B42505" s="1">
        <v>18698</v>
      </c>
      <c r="C42505" s="1">
        <f>1/COUNTIF(B:B,Pizza_sales_2023[[#This Row],[order_id]])</f>
        <v>0.1111111111111111</v>
      </c>
      <c r="D42505" s="1" t="s">
        <v>115</v>
      </c>
      <c r="E42505" s="1">
        <v>1</v>
      </c>
      <c r="F42505" s="2">
        <v>45245</v>
      </c>
      <c r="G42505" s="2" t="str">
        <f>TEXT(Pizza_sales_2023[[#This Row],[order_date]],"dddd")</f>
        <v>Wednes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 s="1">
        <v>42505</v>
      </c>
      <c r="B42506" s="1">
        <v>18698</v>
      </c>
      <c r="C42506" s="1">
        <f>1/COUNTIF(B:B,Pizza_sales_2023[[#This Row],[order_id]])</f>
        <v>0.1111111111111111</v>
      </c>
      <c r="D42506" s="1" t="s">
        <v>65</v>
      </c>
      <c r="E42506" s="1">
        <v>1</v>
      </c>
      <c r="F42506" s="2">
        <v>45245</v>
      </c>
      <c r="G42506" s="2" t="str">
        <f>TEXT(Pizza_sales_2023[[#This Row],[order_date]],"dddd")</f>
        <v>Wednes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 s="1">
        <v>42506</v>
      </c>
      <c r="B42507" s="1">
        <v>18698</v>
      </c>
      <c r="C42507" s="1">
        <f>1/COUNTIF(B:B,Pizza_sales_2023[[#This Row],[order_id]])</f>
        <v>0.1111111111111111</v>
      </c>
      <c r="D42507" s="1" t="s">
        <v>29</v>
      </c>
      <c r="E42507" s="1">
        <v>1</v>
      </c>
      <c r="F42507" s="2">
        <v>45245</v>
      </c>
      <c r="G42507" s="2" t="str">
        <f>TEXT(Pizza_sales_2023[[#This Row],[order_date]],"dddd")</f>
        <v>Wednes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 s="1">
        <v>42507</v>
      </c>
      <c r="B42508" s="1">
        <v>18698</v>
      </c>
      <c r="C42508" s="1">
        <f>1/COUNTIF(B:B,Pizza_sales_2023[[#This Row],[order_id]])</f>
        <v>0.1111111111111111</v>
      </c>
      <c r="D42508" s="1" t="s">
        <v>149</v>
      </c>
      <c r="E42508" s="1">
        <v>1</v>
      </c>
      <c r="F42508" s="2">
        <v>45245</v>
      </c>
      <c r="G42508" s="2" t="str">
        <f>TEXT(Pizza_sales_2023[[#This Row],[order_date]],"dddd")</f>
        <v>Wednes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 s="1">
        <v>42508</v>
      </c>
      <c r="B42509" s="1">
        <v>18699</v>
      </c>
      <c r="C42509" s="1">
        <f>1/COUNTIF(B:B,Pizza_sales_2023[[#This Row],[order_id]])</f>
        <v>1</v>
      </c>
      <c r="D42509" s="1" t="s">
        <v>76</v>
      </c>
      <c r="E42509" s="1">
        <v>1</v>
      </c>
      <c r="F42509" s="2">
        <v>45245</v>
      </c>
      <c r="G42509" s="2" t="str">
        <f>TEXT(Pizza_sales_2023[[#This Row],[order_date]],"dddd")</f>
        <v>Wednes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 s="1">
        <v>42509</v>
      </c>
      <c r="B42510" s="1">
        <v>18700</v>
      </c>
      <c r="C42510" s="1">
        <f>1/COUNTIF(B:B,Pizza_sales_2023[[#This Row],[order_id]])</f>
        <v>1</v>
      </c>
      <c r="D42510" s="1" t="s">
        <v>11</v>
      </c>
      <c r="E42510" s="1">
        <v>1</v>
      </c>
      <c r="F42510" s="2">
        <v>45245</v>
      </c>
      <c r="G42510" s="2" t="str">
        <f>TEXT(Pizza_sales_2023[[#This Row],[order_date]],"dddd")</f>
        <v>Wednes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 s="1">
        <v>42510</v>
      </c>
      <c r="B42511" s="1">
        <v>18701</v>
      </c>
      <c r="C42511" s="1">
        <f>1/COUNTIF(B:B,Pizza_sales_2023[[#This Row],[order_id]])</f>
        <v>0.25</v>
      </c>
      <c r="D42511" s="1" t="s">
        <v>72</v>
      </c>
      <c r="E42511" s="1">
        <v>1</v>
      </c>
      <c r="F42511" s="2">
        <v>45245</v>
      </c>
      <c r="G42511" s="2" t="str">
        <f>TEXT(Pizza_sales_2023[[#This Row],[order_date]],"dddd")</f>
        <v>Wednes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 s="1">
        <v>42511</v>
      </c>
      <c r="B42512" s="1">
        <v>18701</v>
      </c>
      <c r="C42512" s="1">
        <f>1/COUNTIF(B:B,Pizza_sales_2023[[#This Row],[order_id]])</f>
        <v>0.25</v>
      </c>
      <c r="D42512" s="1" t="s">
        <v>86</v>
      </c>
      <c r="E42512" s="1">
        <v>1</v>
      </c>
      <c r="F42512" s="2">
        <v>45245</v>
      </c>
      <c r="G42512" s="2" t="str">
        <f>TEXT(Pizza_sales_2023[[#This Row],[order_date]],"dddd")</f>
        <v>Wednes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 s="1">
        <v>42512</v>
      </c>
      <c r="B42513" s="1">
        <v>18701</v>
      </c>
      <c r="C42513" s="1">
        <f>1/COUNTIF(B:B,Pizza_sales_2023[[#This Row],[order_id]])</f>
        <v>0.25</v>
      </c>
      <c r="D42513" s="1" t="s">
        <v>95</v>
      </c>
      <c r="E42513" s="1">
        <v>1</v>
      </c>
      <c r="F42513" s="2">
        <v>45245</v>
      </c>
      <c r="G42513" s="2" t="str">
        <f>TEXT(Pizza_sales_2023[[#This Row],[order_date]],"dddd")</f>
        <v>Wednes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 s="1">
        <v>42513</v>
      </c>
      <c r="B42514" s="1">
        <v>18701</v>
      </c>
      <c r="C42514" s="1">
        <f>1/COUNTIF(B:B,Pizza_sales_2023[[#This Row],[order_id]])</f>
        <v>0.25</v>
      </c>
      <c r="D42514" s="1" t="s">
        <v>11</v>
      </c>
      <c r="E42514" s="1">
        <v>1</v>
      </c>
      <c r="F42514" s="2">
        <v>45245</v>
      </c>
      <c r="G42514" s="2" t="str">
        <f>TEXT(Pizza_sales_2023[[#This Row],[order_date]],"dddd")</f>
        <v>Wednes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 s="1">
        <v>42514</v>
      </c>
      <c r="B42515" s="1">
        <v>18702</v>
      </c>
      <c r="C42515" s="1">
        <f>1/COUNTIF(B:B,Pizza_sales_2023[[#This Row],[order_id]])</f>
        <v>0.25</v>
      </c>
      <c r="D42515" s="1" t="s">
        <v>68</v>
      </c>
      <c r="E42515" s="1">
        <v>1</v>
      </c>
      <c r="F42515" s="2">
        <v>45245</v>
      </c>
      <c r="G42515" s="2" t="str">
        <f>TEXT(Pizza_sales_2023[[#This Row],[order_date]],"dddd")</f>
        <v>Wednes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 s="1">
        <v>42515</v>
      </c>
      <c r="B42516" s="1">
        <v>18702</v>
      </c>
      <c r="C42516" s="1">
        <f>1/COUNTIF(B:B,Pizza_sales_2023[[#This Row],[order_id]])</f>
        <v>0.25</v>
      </c>
      <c r="D42516" s="1" t="s">
        <v>134</v>
      </c>
      <c r="E42516" s="1">
        <v>1</v>
      </c>
      <c r="F42516" s="2">
        <v>45245</v>
      </c>
      <c r="G42516" s="2" t="str">
        <f>TEXT(Pizza_sales_2023[[#This Row],[order_date]],"dddd")</f>
        <v>Wednes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 s="1">
        <v>42516</v>
      </c>
      <c r="B42517" s="1">
        <v>18702</v>
      </c>
      <c r="C42517" s="1">
        <f>1/COUNTIF(B:B,Pizza_sales_2023[[#This Row],[order_id]])</f>
        <v>0.25</v>
      </c>
      <c r="D42517" s="1" t="s">
        <v>86</v>
      </c>
      <c r="E42517" s="1">
        <v>1</v>
      </c>
      <c r="F42517" s="2">
        <v>45245</v>
      </c>
      <c r="G42517" s="2" t="str">
        <f>TEXT(Pizza_sales_2023[[#This Row],[order_date]],"dddd")</f>
        <v>Wednes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 s="1">
        <v>42517</v>
      </c>
      <c r="B42518" s="1">
        <v>18702</v>
      </c>
      <c r="C42518" s="1">
        <f>1/COUNTIF(B:B,Pizza_sales_2023[[#This Row],[order_id]])</f>
        <v>0.25</v>
      </c>
      <c r="D42518" s="1" t="s">
        <v>165</v>
      </c>
      <c r="E42518" s="1">
        <v>1</v>
      </c>
      <c r="F42518" s="2">
        <v>45245</v>
      </c>
      <c r="G42518" s="2" t="str">
        <f>TEXT(Pizza_sales_2023[[#This Row],[order_date]],"dddd")</f>
        <v>Wednes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 s="1">
        <v>42518</v>
      </c>
      <c r="B42519" s="1">
        <v>18703</v>
      </c>
      <c r="C42519" s="1">
        <f>1/COUNTIF(B:B,Pizza_sales_2023[[#This Row],[order_id]])</f>
        <v>0.33333333333333331</v>
      </c>
      <c r="D42519" s="1" t="s">
        <v>137</v>
      </c>
      <c r="E42519" s="1">
        <v>1</v>
      </c>
      <c r="F42519" s="2">
        <v>45245</v>
      </c>
      <c r="G42519" s="2" t="str">
        <f>TEXT(Pizza_sales_2023[[#This Row],[order_date]],"dddd")</f>
        <v>Wednes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 s="1">
        <v>42519</v>
      </c>
      <c r="B42520" s="1">
        <v>18703</v>
      </c>
      <c r="C42520" s="1">
        <f>1/COUNTIF(B:B,Pizza_sales_2023[[#This Row],[order_id]])</f>
        <v>0.33333333333333331</v>
      </c>
      <c r="D42520" s="1" t="s">
        <v>115</v>
      </c>
      <c r="E42520" s="1">
        <v>1</v>
      </c>
      <c r="F42520" s="2">
        <v>45245</v>
      </c>
      <c r="G42520" s="2" t="str">
        <f>TEXT(Pizza_sales_2023[[#This Row],[order_date]],"dddd")</f>
        <v>Wednes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 s="1">
        <v>42520</v>
      </c>
      <c r="B42521" s="1">
        <v>18703</v>
      </c>
      <c r="C42521" s="1">
        <f>1/COUNTIF(B:B,Pizza_sales_2023[[#This Row],[order_id]])</f>
        <v>0.33333333333333331</v>
      </c>
      <c r="D42521" s="1" t="s">
        <v>152</v>
      </c>
      <c r="E42521" s="1">
        <v>1</v>
      </c>
      <c r="F42521" s="2">
        <v>45245</v>
      </c>
      <c r="G42521" s="2" t="str">
        <f>TEXT(Pizza_sales_2023[[#This Row],[order_date]],"dddd")</f>
        <v>Wednes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 s="1">
        <v>42521</v>
      </c>
      <c r="B42522" s="1">
        <v>18704</v>
      </c>
      <c r="C42522" s="1">
        <f>1/COUNTIF(B:B,Pizza_sales_2023[[#This Row],[order_id]])</f>
        <v>0.33333333333333331</v>
      </c>
      <c r="D42522" s="1" t="s">
        <v>80</v>
      </c>
      <c r="E42522" s="1">
        <v>1</v>
      </c>
      <c r="F42522" s="2">
        <v>45245</v>
      </c>
      <c r="G42522" s="2" t="str">
        <f>TEXT(Pizza_sales_2023[[#This Row],[order_date]],"dddd")</f>
        <v>Wednes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 s="1">
        <v>42522</v>
      </c>
      <c r="B42523" s="1">
        <v>18704</v>
      </c>
      <c r="C42523" s="1">
        <f>1/COUNTIF(B:B,Pizza_sales_2023[[#This Row],[order_id]])</f>
        <v>0.33333333333333331</v>
      </c>
      <c r="D42523" s="1" t="s">
        <v>33</v>
      </c>
      <c r="E42523" s="1">
        <v>1</v>
      </c>
      <c r="F42523" s="2">
        <v>45245</v>
      </c>
      <c r="G42523" s="2" t="str">
        <f>TEXT(Pizza_sales_2023[[#This Row],[order_date]],"dddd")</f>
        <v>Wednes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 s="1">
        <v>42523</v>
      </c>
      <c r="B42524" s="1">
        <v>18704</v>
      </c>
      <c r="C42524" s="1">
        <f>1/COUNTIF(B:B,Pizza_sales_2023[[#This Row],[order_id]])</f>
        <v>0.33333333333333331</v>
      </c>
      <c r="D42524" s="1" t="s">
        <v>140</v>
      </c>
      <c r="E42524" s="1">
        <v>1</v>
      </c>
      <c r="F42524" s="2">
        <v>45245</v>
      </c>
      <c r="G42524" s="2" t="str">
        <f>TEXT(Pizza_sales_2023[[#This Row],[order_date]],"dddd")</f>
        <v>Wednes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 s="1">
        <v>42524</v>
      </c>
      <c r="B42525" s="1">
        <v>18705</v>
      </c>
      <c r="C42525" s="1">
        <f>1/COUNTIF(B:B,Pizza_sales_2023[[#This Row],[order_id]])</f>
        <v>0.5</v>
      </c>
      <c r="D42525" s="1" t="s">
        <v>115</v>
      </c>
      <c r="E42525" s="1">
        <v>1</v>
      </c>
      <c r="F42525" s="2">
        <v>45245</v>
      </c>
      <c r="G42525" s="2" t="str">
        <f>TEXT(Pizza_sales_2023[[#This Row],[order_date]],"dddd")</f>
        <v>Wednes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 s="1">
        <v>42525</v>
      </c>
      <c r="B42526" s="1">
        <v>18705</v>
      </c>
      <c r="C42526" s="1">
        <f>1/COUNTIF(B:B,Pizza_sales_2023[[#This Row],[order_id]])</f>
        <v>0.5</v>
      </c>
      <c r="D42526" s="1" t="s">
        <v>132</v>
      </c>
      <c r="E42526" s="1">
        <v>1</v>
      </c>
      <c r="F42526" s="2">
        <v>45245</v>
      </c>
      <c r="G42526" s="2" t="str">
        <f>TEXT(Pizza_sales_2023[[#This Row],[order_date]],"dddd")</f>
        <v>Wednes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 s="1">
        <v>42526</v>
      </c>
      <c r="B42527" s="1">
        <v>18706</v>
      </c>
      <c r="C42527" s="1">
        <f>1/COUNTIF(B:B,Pizza_sales_2023[[#This Row],[order_id]])</f>
        <v>0.5</v>
      </c>
      <c r="D42527" s="1" t="s">
        <v>86</v>
      </c>
      <c r="E42527" s="1">
        <v>1</v>
      </c>
      <c r="F42527" s="2">
        <v>45245</v>
      </c>
      <c r="G42527" s="2" t="str">
        <f>TEXT(Pizza_sales_2023[[#This Row],[order_date]],"dddd")</f>
        <v>Wednes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 s="1">
        <v>42527</v>
      </c>
      <c r="B42528" s="1">
        <v>18706</v>
      </c>
      <c r="C42528" s="1">
        <f>1/COUNTIF(B:B,Pizza_sales_2023[[#This Row],[order_id]])</f>
        <v>0.5</v>
      </c>
      <c r="D42528" s="1" t="s">
        <v>149</v>
      </c>
      <c r="E42528" s="1">
        <v>1</v>
      </c>
      <c r="F42528" s="2">
        <v>45245</v>
      </c>
      <c r="G42528" s="2" t="str">
        <f>TEXT(Pizza_sales_2023[[#This Row],[order_date]],"dddd")</f>
        <v>Wednes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 s="1">
        <v>42528</v>
      </c>
      <c r="B42529" s="1">
        <v>18707</v>
      </c>
      <c r="C42529" s="1">
        <f>1/COUNTIF(B:B,Pizza_sales_2023[[#This Row],[order_id]])</f>
        <v>0.25</v>
      </c>
      <c r="D42529" s="1" t="s">
        <v>80</v>
      </c>
      <c r="E42529" s="1">
        <v>1</v>
      </c>
      <c r="F42529" s="2">
        <v>45245</v>
      </c>
      <c r="G42529" s="2" t="str">
        <f>TEXT(Pizza_sales_2023[[#This Row],[order_date]],"dddd")</f>
        <v>Wednes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 s="1">
        <v>42529</v>
      </c>
      <c r="B42530" s="1">
        <v>18707</v>
      </c>
      <c r="C42530" s="1">
        <f>1/COUNTIF(B:B,Pizza_sales_2023[[#This Row],[order_id]])</f>
        <v>0.25</v>
      </c>
      <c r="D42530" s="1" t="s">
        <v>92</v>
      </c>
      <c r="E42530" s="1">
        <v>1</v>
      </c>
      <c r="F42530" s="2">
        <v>45245</v>
      </c>
      <c r="G42530" s="2" t="str">
        <f>TEXT(Pizza_sales_2023[[#This Row],[order_date]],"dddd")</f>
        <v>Wednes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 s="1">
        <v>42530</v>
      </c>
      <c r="B42531" s="1">
        <v>18707</v>
      </c>
      <c r="C42531" s="1">
        <f>1/COUNTIF(B:B,Pizza_sales_2023[[#This Row],[order_id]])</f>
        <v>0.25</v>
      </c>
      <c r="D42531" s="1" t="s">
        <v>122</v>
      </c>
      <c r="E42531" s="1">
        <v>1</v>
      </c>
      <c r="F42531" s="2">
        <v>45245</v>
      </c>
      <c r="G42531" s="2" t="str">
        <f>TEXT(Pizza_sales_2023[[#This Row],[order_date]],"dddd")</f>
        <v>Wednes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 s="1">
        <v>42531</v>
      </c>
      <c r="B42532" s="1">
        <v>18707</v>
      </c>
      <c r="C42532" s="1">
        <f>1/COUNTIF(B:B,Pizza_sales_2023[[#This Row],[order_id]])</f>
        <v>0.25</v>
      </c>
      <c r="D42532" s="1" t="s">
        <v>144</v>
      </c>
      <c r="E42532" s="1">
        <v>1</v>
      </c>
      <c r="F42532" s="2">
        <v>45245</v>
      </c>
      <c r="G42532" s="2" t="str">
        <f>TEXT(Pizza_sales_2023[[#This Row],[order_date]],"dddd")</f>
        <v>Wednes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 s="1">
        <v>42532</v>
      </c>
      <c r="B42533" s="1">
        <v>18708</v>
      </c>
      <c r="C42533" s="1">
        <f>1/COUNTIF(B:B,Pizza_sales_2023[[#This Row],[order_id]])</f>
        <v>0.25</v>
      </c>
      <c r="D42533" s="1" t="s">
        <v>160</v>
      </c>
      <c r="E42533" s="1">
        <v>1</v>
      </c>
      <c r="F42533" s="2">
        <v>45245</v>
      </c>
      <c r="G42533" s="2" t="str">
        <f>TEXT(Pizza_sales_2023[[#This Row],[order_date]],"dddd")</f>
        <v>Wednes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 s="1">
        <v>42533</v>
      </c>
      <c r="B42534" s="1">
        <v>18708</v>
      </c>
      <c r="C42534" s="1">
        <f>1/COUNTIF(B:B,Pizza_sales_2023[[#This Row],[order_id]])</f>
        <v>0.25</v>
      </c>
      <c r="D42534" s="1" t="s">
        <v>76</v>
      </c>
      <c r="E42534" s="1">
        <v>1</v>
      </c>
      <c r="F42534" s="2">
        <v>45245</v>
      </c>
      <c r="G42534" s="2" t="str">
        <f>TEXT(Pizza_sales_2023[[#This Row],[order_date]],"dddd")</f>
        <v>Wednes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 s="1">
        <v>42534</v>
      </c>
      <c r="B42535" s="1">
        <v>18708</v>
      </c>
      <c r="C42535" s="1">
        <f>1/COUNTIF(B:B,Pizza_sales_2023[[#This Row],[order_id]])</f>
        <v>0.25</v>
      </c>
      <c r="D42535" s="1" t="s">
        <v>73</v>
      </c>
      <c r="E42535" s="1">
        <v>1</v>
      </c>
      <c r="F42535" s="2">
        <v>45245</v>
      </c>
      <c r="G42535" s="2" t="str">
        <f>TEXT(Pizza_sales_2023[[#This Row],[order_date]],"dddd")</f>
        <v>Wednes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 s="1">
        <v>42535</v>
      </c>
      <c r="B42536" s="1">
        <v>18708</v>
      </c>
      <c r="C42536" s="1">
        <f>1/COUNTIF(B:B,Pizza_sales_2023[[#This Row],[order_id]])</f>
        <v>0.25</v>
      </c>
      <c r="D42536" s="1" t="s">
        <v>105</v>
      </c>
      <c r="E42536" s="1">
        <v>1</v>
      </c>
      <c r="F42536" s="2">
        <v>45245</v>
      </c>
      <c r="G42536" s="2" t="str">
        <f>TEXT(Pizza_sales_2023[[#This Row],[order_date]],"dddd")</f>
        <v>Wednes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 s="1">
        <v>42536</v>
      </c>
      <c r="B42537" s="1">
        <v>18709</v>
      </c>
      <c r="C42537" s="1">
        <f>1/COUNTIF(B:B,Pizza_sales_2023[[#This Row],[order_id]])</f>
        <v>0.5</v>
      </c>
      <c r="D42537" s="1" t="s">
        <v>130</v>
      </c>
      <c r="E42537" s="1">
        <v>1</v>
      </c>
      <c r="F42537" s="2">
        <v>45245</v>
      </c>
      <c r="G42537" s="2" t="str">
        <f>TEXT(Pizza_sales_2023[[#This Row],[order_date]],"dddd")</f>
        <v>Wednes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 s="1">
        <v>42537</v>
      </c>
      <c r="B42538" s="1">
        <v>18709</v>
      </c>
      <c r="C42538" s="1">
        <f>1/COUNTIF(B:B,Pizza_sales_2023[[#This Row],[order_id]])</f>
        <v>0.5</v>
      </c>
      <c r="D42538" s="1" t="s">
        <v>134</v>
      </c>
      <c r="E42538" s="1">
        <v>1</v>
      </c>
      <c r="F42538" s="2">
        <v>45245</v>
      </c>
      <c r="G42538" s="2" t="str">
        <f>TEXT(Pizza_sales_2023[[#This Row],[order_date]],"dddd")</f>
        <v>Wednes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 s="1">
        <v>42538</v>
      </c>
      <c r="B42539" s="1">
        <v>18710</v>
      </c>
      <c r="C42539" s="1">
        <f>1/COUNTIF(B:B,Pizza_sales_2023[[#This Row],[order_id]])</f>
        <v>1</v>
      </c>
      <c r="D42539" s="1" t="s">
        <v>144</v>
      </c>
      <c r="E42539" s="1">
        <v>1</v>
      </c>
      <c r="F42539" s="2">
        <v>45245</v>
      </c>
      <c r="G42539" s="2" t="str">
        <f>TEXT(Pizza_sales_2023[[#This Row],[order_date]],"dddd")</f>
        <v>Wednes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 s="1">
        <v>42539</v>
      </c>
      <c r="B42540" s="1">
        <v>18711</v>
      </c>
      <c r="C42540" s="1">
        <f>1/COUNTIF(B:B,Pizza_sales_2023[[#This Row],[order_id]])</f>
        <v>0.5</v>
      </c>
      <c r="D42540" s="1" t="s">
        <v>77</v>
      </c>
      <c r="E42540" s="1">
        <v>1</v>
      </c>
      <c r="F42540" s="2">
        <v>45245</v>
      </c>
      <c r="G42540" s="2" t="str">
        <f>TEXT(Pizza_sales_2023[[#This Row],[order_date]],"dddd")</f>
        <v>Wednes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 s="1">
        <v>42540</v>
      </c>
      <c r="B42541" s="1">
        <v>18711</v>
      </c>
      <c r="C42541" s="1">
        <f>1/COUNTIF(B:B,Pizza_sales_2023[[#This Row],[order_id]])</f>
        <v>0.5</v>
      </c>
      <c r="D42541" s="1" t="s">
        <v>108</v>
      </c>
      <c r="E42541" s="1">
        <v>1</v>
      </c>
      <c r="F42541" s="2">
        <v>45245</v>
      </c>
      <c r="G42541" s="2" t="str">
        <f>TEXT(Pizza_sales_2023[[#This Row],[order_date]],"dddd")</f>
        <v>Wednes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 s="1">
        <v>42541</v>
      </c>
      <c r="B42542" s="1">
        <v>18712</v>
      </c>
      <c r="C42542" s="1">
        <f>1/COUNTIF(B:B,Pizza_sales_2023[[#This Row],[order_id]])</f>
        <v>0.25</v>
      </c>
      <c r="D42542" s="1" t="s">
        <v>128</v>
      </c>
      <c r="E42542" s="1">
        <v>1</v>
      </c>
      <c r="F42542" s="2">
        <v>45245</v>
      </c>
      <c r="G42542" s="2" t="str">
        <f>TEXT(Pizza_sales_2023[[#This Row],[order_date]],"dddd")</f>
        <v>Wednes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 s="1">
        <v>42542</v>
      </c>
      <c r="B42543" s="1">
        <v>18712</v>
      </c>
      <c r="C42543" s="1">
        <f>1/COUNTIF(B:B,Pizza_sales_2023[[#This Row],[order_id]])</f>
        <v>0.25</v>
      </c>
      <c r="D42543" s="1" t="s">
        <v>50</v>
      </c>
      <c r="E42543" s="1">
        <v>1</v>
      </c>
      <c r="F42543" s="2">
        <v>45245</v>
      </c>
      <c r="G42543" s="2" t="str">
        <f>TEXT(Pizza_sales_2023[[#This Row],[order_date]],"dddd")</f>
        <v>Wednes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 s="1">
        <v>42543</v>
      </c>
      <c r="B42544" s="1">
        <v>18712</v>
      </c>
      <c r="C42544" s="1">
        <f>1/COUNTIF(B:B,Pizza_sales_2023[[#This Row],[order_id]])</f>
        <v>0.25</v>
      </c>
      <c r="D42544" s="1" t="s">
        <v>73</v>
      </c>
      <c r="E42544" s="1">
        <v>1</v>
      </c>
      <c r="F42544" s="2">
        <v>45245</v>
      </c>
      <c r="G42544" s="2" t="str">
        <f>TEXT(Pizza_sales_2023[[#This Row],[order_date]],"dddd")</f>
        <v>Wednes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 s="1">
        <v>42544</v>
      </c>
      <c r="B42545" s="1">
        <v>18712</v>
      </c>
      <c r="C42545" s="1">
        <f>1/COUNTIF(B:B,Pizza_sales_2023[[#This Row],[order_id]])</f>
        <v>0.25</v>
      </c>
      <c r="D42545" s="1" t="s">
        <v>65</v>
      </c>
      <c r="E42545" s="1">
        <v>1</v>
      </c>
      <c r="F42545" s="2">
        <v>45245</v>
      </c>
      <c r="G42545" s="2" t="str">
        <f>TEXT(Pizza_sales_2023[[#This Row],[order_date]],"dddd")</f>
        <v>Wednes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 s="1">
        <v>42545</v>
      </c>
      <c r="B42546" s="1">
        <v>18713</v>
      </c>
      <c r="C42546" s="1">
        <f>1/COUNTIF(B:B,Pizza_sales_2023[[#This Row],[order_id]])</f>
        <v>0.25</v>
      </c>
      <c r="D42546" s="1" t="s">
        <v>68</v>
      </c>
      <c r="E42546" s="1">
        <v>1</v>
      </c>
      <c r="F42546" s="2">
        <v>45245</v>
      </c>
      <c r="G42546" s="2" t="str">
        <f>TEXT(Pizza_sales_2023[[#This Row],[order_date]],"dddd")</f>
        <v>Wednes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 s="1">
        <v>42546</v>
      </c>
      <c r="B42547" s="1">
        <v>18713</v>
      </c>
      <c r="C42547" s="1">
        <f>1/COUNTIF(B:B,Pizza_sales_2023[[#This Row],[order_id]])</f>
        <v>0.25</v>
      </c>
      <c r="D42547" s="1" t="s">
        <v>92</v>
      </c>
      <c r="E42547" s="1">
        <v>1</v>
      </c>
      <c r="F42547" s="2">
        <v>45245</v>
      </c>
      <c r="G42547" s="2" t="str">
        <f>TEXT(Pizza_sales_2023[[#This Row],[order_date]],"dddd")</f>
        <v>Wednes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 s="1">
        <v>42547</v>
      </c>
      <c r="B42548" s="1">
        <v>18713</v>
      </c>
      <c r="C42548" s="1">
        <f>1/COUNTIF(B:B,Pizza_sales_2023[[#This Row],[order_id]])</f>
        <v>0.25</v>
      </c>
      <c r="D42548" s="1" t="s">
        <v>128</v>
      </c>
      <c r="E42548" s="1">
        <v>1</v>
      </c>
      <c r="F42548" s="2">
        <v>45245</v>
      </c>
      <c r="G42548" s="2" t="str">
        <f>TEXT(Pizza_sales_2023[[#This Row],[order_date]],"dddd")</f>
        <v>Wednes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 s="1">
        <v>42548</v>
      </c>
      <c r="B42549" s="1">
        <v>18713</v>
      </c>
      <c r="C42549" s="1">
        <f>1/COUNTIF(B:B,Pizza_sales_2023[[#This Row],[order_id]])</f>
        <v>0.25</v>
      </c>
      <c r="D42549" s="1" t="s">
        <v>156</v>
      </c>
      <c r="E42549" s="1">
        <v>1</v>
      </c>
      <c r="F42549" s="2">
        <v>45245</v>
      </c>
      <c r="G42549" s="2" t="str">
        <f>TEXT(Pizza_sales_2023[[#This Row],[order_date]],"dddd")</f>
        <v>Wednes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 s="1">
        <v>42549</v>
      </c>
      <c r="B42550" s="1">
        <v>18714</v>
      </c>
      <c r="C42550" s="1">
        <f>1/COUNTIF(B:B,Pizza_sales_2023[[#This Row],[order_id]])</f>
        <v>0.25</v>
      </c>
      <c r="D42550" s="1" t="s">
        <v>18</v>
      </c>
      <c r="E42550" s="1">
        <v>1</v>
      </c>
      <c r="F42550" s="2">
        <v>45245</v>
      </c>
      <c r="G42550" s="2" t="str">
        <f>TEXT(Pizza_sales_2023[[#This Row],[order_date]],"dddd")</f>
        <v>Wednes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 s="1">
        <v>42550</v>
      </c>
      <c r="B42551" s="1">
        <v>18714</v>
      </c>
      <c r="C42551" s="1">
        <f>1/COUNTIF(B:B,Pizza_sales_2023[[#This Row],[order_id]])</f>
        <v>0.25</v>
      </c>
      <c r="D42551" s="1" t="s">
        <v>115</v>
      </c>
      <c r="E42551" s="1">
        <v>1</v>
      </c>
      <c r="F42551" s="2">
        <v>45245</v>
      </c>
      <c r="G42551" s="2" t="str">
        <f>TEXT(Pizza_sales_2023[[#This Row],[order_date]],"dddd")</f>
        <v>Wednes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 s="1">
        <v>42551</v>
      </c>
      <c r="B42552" s="1">
        <v>18714</v>
      </c>
      <c r="C42552" s="1">
        <f>1/COUNTIF(B:B,Pizza_sales_2023[[#This Row],[order_id]])</f>
        <v>0.25</v>
      </c>
      <c r="D42552" s="1" t="s">
        <v>65</v>
      </c>
      <c r="E42552" s="1">
        <v>1</v>
      </c>
      <c r="F42552" s="2">
        <v>45245</v>
      </c>
      <c r="G42552" s="2" t="str">
        <f>TEXT(Pizza_sales_2023[[#This Row],[order_date]],"dddd")</f>
        <v>Wednes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 s="1">
        <v>42552</v>
      </c>
      <c r="B42553" s="1">
        <v>18714</v>
      </c>
      <c r="C42553" s="1">
        <f>1/COUNTIF(B:B,Pizza_sales_2023[[#This Row],[order_id]])</f>
        <v>0.25</v>
      </c>
      <c r="D42553" s="1" t="s">
        <v>139</v>
      </c>
      <c r="E42553" s="1">
        <v>1</v>
      </c>
      <c r="F42553" s="2">
        <v>45245</v>
      </c>
      <c r="G42553" s="2" t="str">
        <f>TEXT(Pizza_sales_2023[[#This Row],[order_date]],"dddd")</f>
        <v>Wednes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 s="1">
        <v>42553</v>
      </c>
      <c r="B42554" s="1">
        <v>18715</v>
      </c>
      <c r="C42554" s="1">
        <f>1/COUNTIF(B:B,Pizza_sales_2023[[#This Row],[order_id]])</f>
        <v>0.5</v>
      </c>
      <c r="D42554" s="1" t="s">
        <v>68</v>
      </c>
      <c r="E42554" s="1">
        <v>1</v>
      </c>
      <c r="F42554" s="2">
        <v>45245</v>
      </c>
      <c r="G42554" s="2" t="str">
        <f>TEXT(Pizza_sales_2023[[#This Row],[order_date]],"dddd")</f>
        <v>Wednes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 s="1">
        <v>42554</v>
      </c>
      <c r="B42555" s="1">
        <v>18715</v>
      </c>
      <c r="C42555" s="1">
        <f>1/COUNTIF(B:B,Pizza_sales_2023[[#This Row],[order_id]])</f>
        <v>0.5</v>
      </c>
      <c r="D42555" s="1" t="s">
        <v>137</v>
      </c>
      <c r="E42555" s="1">
        <v>1</v>
      </c>
      <c r="F42555" s="2">
        <v>45245</v>
      </c>
      <c r="G42555" s="2" t="str">
        <f>TEXT(Pizza_sales_2023[[#This Row],[order_date]],"dddd")</f>
        <v>Wednes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 s="1">
        <v>42555</v>
      </c>
      <c r="B42556" s="1">
        <v>18716</v>
      </c>
      <c r="C42556" s="1">
        <f>1/COUNTIF(B:B,Pizza_sales_2023[[#This Row],[order_id]])</f>
        <v>0.33333333333333331</v>
      </c>
      <c r="D42556" s="1" t="s">
        <v>151</v>
      </c>
      <c r="E42556" s="1">
        <v>1</v>
      </c>
      <c r="F42556" s="2">
        <v>45245</v>
      </c>
      <c r="G42556" s="2" t="str">
        <f>TEXT(Pizza_sales_2023[[#This Row],[order_date]],"dddd")</f>
        <v>Wednes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 s="1">
        <v>42556</v>
      </c>
      <c r="B42557" s="1">
        <v>18716</v>
      </c>
      <c r="C42557" s="1">
        <f>1/COUNTIF(B:B,Pizza_sales_2023[[#This Row],[order_id]])</f>
        <v>0.33333333333333331</v>
      </c>
      <c r="D42557" s="1" t="s">
        <v>113</v>
      </c>
      <c r="E42557" s="1">
        <v>1</v>
      </c>
      <c r="F42557" s="2">
        <v>45245</v>
      </c>
      <c r="G42557" s="2" t="str">
        <f>TEXT(Pizza_sales_2023[[#This Row],[order_date]],"dddd")</f>
        <v>Wednes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 s="1">
        <v>42557</v>
      </c>
      <c r="B42558" s="1">
        <v>18716</v>
      </c>
      <c r="C42558" s="1">
        <f>1/COUNTIF(B:B,Pizza_sales_2023[[#This Row],[order_id]])</f>
        <v>0.33333333333333331</v>
      </c>
      <c r="D42558" s="1" t="s">
        <v>55</v>
      </c>
      <c r="E42558" s="1">
        <v>1</v>
      </c>
      <c r="F42558" s="2">
        <v>45245</v>
      </c>
      <c r="G42558" s="2" t="str">
        <f>TEXT(Pizza_sales_2023[[#This Row],[order_date]],"dddd")</f>
        <v>Wednes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 s="1">
        <v>42558</v>
      </c>
      <c r="B42559" s="1">
        <v>18717</v>
      </c>
      <c r="C42559" s="1">
        <f>1/COUNTIF(B:B,Pizza_sales_2023[[#This Row],[order_id]])</f>
        <v>0.5</v>
      </c>
      <c r="D42559" s="1" t="s">
        <v>89</v>
      </c>
      <c r="E42559" s="1">
        <v>1</v>
      </c>
      <c r="F42559" s="2">
        <v>45245</v>
      </c>
      <c r="G42559" s="2" t="str">
        <f>TEXT(Pizza_sales_2023[[#This Row],[order_date]],"dddd")</f>
        <v>Wednes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 s="1">
        <v>42559</v>
      </c>
      <c r="B42560" s="1">
        <v>18717</v>
      </c>
      <c r="C42560" s="1">
        <f>1/COUNTIF(B:B,Pizza_sales_2023[[#This Row],[order_id]])</f>
        <v>0.5</v>
      </c>
      <c r="D42560" s="1" t="s">
        <v>122</v>
      </c>
      <c r="E42560" s="1">
        <v>1</v>
      </c>
      <c r="F42560" s="2">
        <v>45245</v>
      </c>
      <c r="G42560" s="2" t="str">
        <f>TEXT(Pizza_sales_2023[[#This Row],[order_date]],"dddd")</f>
        <v>Wednes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 s="1">
        <v>42560</v>
      </c>
      <c r="B42561" s="1">
        <v>18718</v>
      </c>
      <c r="C42561" s="1">
        <f>1/COUNTIF(B:B,Pizza_sales_2023[[#This Row],[order_id]])</f>
        <v>0.33333333333333331</v>
      </c>
      <c r="D42561" s="1" t="s">
        <v>80</v>
      </c>
      <c r="E42561" s="1">
        <v>1</v>
      </c>
      <c r="F42561" s="2">
        <v>45245</v>
      </c>
      <c r="G42561" s="2" t="str">
        <f>TEXT(Pizza_sales_2023[[#This Row],[order_date]],"dddd")</f>
        <v>Wednes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 s="1">
        <v>42561</v>
      </c>
      <c r="B42562" s="1">
        <v>18718</v>
      </c>
      <c r="C42562" s="1">
        <f>1/COUNTIF(B:B,Pizza_sales_2023[[#This Row],[order_id]])</f>
        <v>0.33333333333333331</v>
      </c>
      <c r="D42562" s="1" t="s">
        <v>134</v>
      </c>
      <c r="E42562" s="1">
        <v>1</v>
      </c>
      <c r="F42562" s="2">
        <v>45245</v>
      </c>
      <c r="G42562" s="2" t="str">
        <f>TEXT(Pizza_sales_2023[[#This Row],[order_date]],"dddd")</f>
        <v>Wednes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 s="1">
        <v>42562</v>
      </c>
      <c r="B42563" s="1">
        <v>18718</v>
      </c>
      <c r="C42563" s="1">
        <f>1/COUNTIF(B:B,Pizza_sales_2023[[#This Row],[order_id]])</f>
        <v>0.33333333333333331</v>
      </c>
      <c r="D42563" s="1" t="s">
        <v>128</v>
      </c>
      <c r="E42563" s="1">
        <v>1</v>
      </c>
      <c r="F42563" s="2">
        <v>45245</v>
      </c>
      <c r="G42563" s="2" t="str">
        <f>TEXT(Pizza_sales_2023[[#This Row],[order_date]],"dddd")</f>
        <v>Wednes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 s="1">
        <v>42563</v>
      </c>
      <c r="B42564" s="1">
        <v>18719</v>
      </c>
      <c r="C42564" s="1">
        <f>1/COUNTIF(B:B,Pizza_sales_2023[[#This Row],[order_id]])</f>
        <v>1</v>
      </c>
      <c r="D42564" s="1" t="s">
        <v>61</v>
      </c>
      <c r="E42564" s="1">
        <v>1</v>
      </c>
      <c r="F42564" s="2">
        <v>45245</v>
      </c>
      <c r="G42564" s="2" t="str">
        <f>TEXT(Pizza_sales_2023[[#This Row],[order_date]],"dddd")</f>
        <v>Wednes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 s="1">
        <v>42564</v>
      </c>
      <c r="B42565" s="1">
        <v>18720</v>
      </c>
      <c r="C42565" s="1">
        <f>1/COUNTIF(B:B,Pizza_sales_2023[[#This Row],[order_id]])</f>
        <v>0.5</v>
      </c>
      <c r="D42565" s="1" t="s">
        <v>89</v>
      </c>
      <c r="E42565" s="1">
        <v>1</v>
      </c>
      <c r="F42565" s="2">
        <v>45245</v>
      </c>
      <c r="G42565" s="2" t="str">
        <f>TEXT(Pizza_sales_2023[[#This Row],[order_date]],"dddd")</f>
        <v>Wednes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 s="1">
        <v>42565</v>
      </c>
      <c r="B42566" s="1">
        <v>18720</v>
      </c>
      <c r="C42566" s="1">
        <f>1/COUNTIF(B:B,Pizza_sales_2023[[#This Row],[order_id]])</f>
        <v>0.5</v>
      </c>
      <c r="D42566" s="1" t="s">
        <v>125</v>
      </c>
      <c r="E42566" s="1">
        <v>1</v>
      </c>
      <c r="F42566" s="2">
        <v>45245</v>
      </c>
      <c r="G42566" s="2" t="str">
        <f>TEXT(Pizza_sales_2023[[#This Row],[order_date]],"dddd")</f>
        <v>Wednes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 s="1">
        <v>42566</v>
      </c>
      <c r="B42567" s="1">
        <v>18721</v>
      </c>
      <c r="C42567" s="1">
        <f>1/COUNTIF(B:B,Pizza_sales_2023[[#This Row],[order_id]])</f>
        <v>0.33333333333333331</v>
      </c>
      <c r="D42567" s="1" t="s">
        <v>151</v>
      </c>
      <c r="E42567" s="1">
        <v>1</v>
      </c>
      <c r="F42567" s="2">
        <v>45245</v>
      </c>
      <c r="G42567" s="2" t="str">
        <f>TEXT(Pizza_sales_2023[[#This Row],[order_date]],"dddd")</f>
        <v>Wednes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 s="1">
        <v>42567</v>
      </c>
      <c r="B42568" s="1">
        <v>18721</v>
      </c>
      <c r="C42568" s="1">
        <f>1/COUNTIF(B:B,Pizza_sales_2023[[#This Row],[order_id]])</f>
        <v>0.33333333333333331</v>
      </c>
      <c r="D42568" s="1" t="s">
        <v>40</v>
      </c>
      <c r="E42568" s="1">
        <v>1</v>
      </c>
      <c r="F42568" s="2">
        <v>45245</v>
      </c>
      <c r="G42568" s="2" t="str">
        <f>TEXT(Pizza_sales_2023[[#This Row],[order_date]],"dddd")</f>
        <v>Wednes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 s="1">
        <v>42568</v>
      </c>
      <c r="B42569" s="1">
        <v>18721</v>
      </c>
      <c r="C42569" s="1">
        <f>1/COUNTIF(B:B,Pizza_sales_2023[[#This Row],[order_id]])</f>
        <v>0.33333333333333331</v>
      </c>
      <c r="D42569" s="1" t="s">
        <v>118</v>
      </c>
      <c r="E42569" s="1">
        <v>1</v>
      </c>
      <c r="F42569" s="2">
        <v>45245</v>
      </c>
      <c r="G42569" s="2" t="str">
        <f>TEXT(Pizza_sales_2023[[#This Row],[order_date]],"dddd")</f>
        <v>Wednes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 s="1">
        <v>42569</v>
      </c>
      <c r="B42570" s="1">
        <v>18722</v>
      </c>
      <c r="C42570" s="1">
        <f>1/COUNTIF(B:B,Pizza_sales_2023[[#This Row],[order_id]])</f>
        <v>0.25</v>
      </c>
      <c r="D42570" s="1" t="s">
        <v>53</v>
      </c>
      <c r="E42570" s="1">
        <v>1</v>
      </c>
      <c r="F42570" s="2">
        <v>45245</v>
      </c>
      <c r="G42570" s="2" t="str">
        <f>TEXT(Pizza_sales_2023[[#This Row],[order_date]],"dddd")</f>
        <v>Wednes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 s="1">
        <v>42570</v>
      </c>
      <c r="B42571" s="1">
        <v>18722</v>
      </c>
      <c r="C42571" s="1">
        <f>1/COUNTIF(B:B,Pizza_sales_2023[[#This Row],[order_id]])</f>
        <v>0.25</v>
      </c>
      <c r="D42571" s="1" t="s">
        <v>64</v>
      </c>
      <c r="E42571" s="1">
        <v>1</v>
      </c>
      <c r="F42571" s="2">
        <v>45245</v>
      </c>
      <c r="G42571" s="2" t="str">
        <f>TEXT(Pizza_sales_2023[[#This Row],[order_date]],"dddd")</f>
        <v>Wednes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 s="1">
        <v>42571</v>
      </c>
      <c r="B42572" s="1">
        <v>18722</v>
      </c>
      <c r="C42572" s="1">
        <f>1/COUNTIF(B:B,Pizza_sales_2023[[#This Row],[order_id]])</f>
        <v>0.25</v>
      </c>
      <c r="D42572" s="1" t="s">
        <v>55</v>
      </c>
      <c r="E42572" s="1">
        <v>1</v>
      </c>
      <c r="F42572" s="2">
        <v>45245</v>
      </c>
      <c r="G42572" s="2" t="str">
        <f>TEXT(Pizza_sales_2023[[#This Row],[order_date]],"dddd")</f>
        <v>Wednes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 s="1">
        <v>42572</v>
      </c>
      <c r="B42573" s="1">
        <v>18722</v>
      </c>
      <c r="C42573" s="1">
        <f>1/COUNTIF(B:B,Pizza_sales_2023[[#This Row],[order_id]])</f>
        <v>0.25</v>
      </c>
      <c r="D42573" s="1" t="s">
        <v>150</v>
      </c>
      <c r="E42573" s="1">
        <v>1</v>
      </c>
      <c r="F42573" s="2">
        <v>45245</v>
      </c>
      <c r="G42573" s="2" t="str">
        <f>TEXT(Pizza_sales_2023[[#This Row],[order_date]],"dddd")</f>
        <v>Wednes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 s="1">
        <v>42573</v>
      </c>
      <c r="B42574" s="1">
        <v>18723</v>
      </c>
      <c r="C42574" s="1">
        <f>1/COUNTIF(B:B,Pizza_sales_2023[[#This Row],[order_id]])</f>
        <v>1</v>
      </c>
      <c r="D42574" s="1" t="s">
        <v>115</v>
      </c>
      <c r="E42574" s="1">
        <v>1</v>
      </c>
      <c r="F42574" s="2">
        <v>45245</v>
      </c>
      <c r="G42574" s="2" t="str">
        <f>TEXT(Pizza_sales_2023[[#This Row],[order_date]],"dddd")</f>
        <v>Wednes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 s="1">
        <v>42574</v>
      </c>
      <c r="B42575" s="1">
        <v>18724</v>
      </c>
      <c r="C42575" s="1">
        <f>1/COUNTIF(B:B,Pizza_sales_2023[[#This Row],[order_id]])</f>
        <v>0.25</v>
      </c>
      <c r="D42575" s="1" t="s">
        <v>114</v>
      </c>
      <c r="E42575" s="1">
        <v>1</v>
      </c>
      <c r="F42575" s="2">
        <v>45245</v>
      </c>
      <c r="G42575" s="2" t="str">
        <f>TEXT(Pizza_sales_2023[[#This Row],[order_date]],"dddd")</f>
        <v>Wednes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 s="1">
        <v>42575</v>
      </c>
      <c r="B42576" s="1">
        <v>18724</v>
      </c>
      <c r="C42576" s="1">
        <f>1/COUNTIF(B:B,Pizza_sales_2023[[#This Row],[order_id]])</f>
        <v>0.25</v>
      </c>
      <c r="D42576" s="1" t="s">
        <v>160</v>
      </c>
      <c r="E42576" s="1">
        <v>1</v>
      </c>
      <c r="F42576" s="2">
        <v>45245</v>
      </c>
      <c r="G42576" s="2" t="str">
        <f>TEXT(Pizza_sales_2023[[#This Row],[order_date]],"dddd")</f>
        <v>Wednes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 s="1">
        <v>42576</v>
      </c>
      <c r="B42577" s="1">
        <v>18724</v>
      </c>
      <c r="C42577" s="1">
        <f>1/COUNTIF(B:B,Pizza_sales_2023[[#This Row],[order_id]])</f>
        <v>0.25</v>
      </c>
      <c r="D42577" s="1" t="s">
        <v>163</v>
      </c>
      <c r="E42577" s="1">
        <v>1</v>
      </c>
      <c r="F42577" s="2">
        <v>45245</v>
      </c>
      <c r="G42577" s="2" t="str">
        <f>TEXT(Pizza_sales_2023[[#This Row],[order_date]],"dddd")</f>
        <v>Wednes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 s="1">
        <v>42577</v>
      </c>
      <c r="B42578" s="1">
        <v>18724</v>
      </c>
      <c r="C42578" s="1">
        <f>1/COUNTIF(B:B,Pizza_sales_2023[[#This Row],[order_id]])</f>
        <v>0.25</v>
      </c>
      <c r="D42578" s="1" t="s">
        <v>95</v>
      </c>
      <c r="E42578" s="1">
        <v>1</v>
      </c>
      <c r="F42578" s="2">
        <v>45245</v>
      </c>
      <c r="G42578" s="2" t="str">
        <f>TEXT(Pizza_sales_2023[[#This Row],[order_date]],"dddd")</f>
        <v>Wednes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 s="1">
        <v>42578</v>
      </c>
      <c r="B42579" s="1">
        <v>18725</v>
      </c>
      <c r="C42579" s="1">
        <f>1/COUNTIF(B:B,Pizza_sales_2023[[#This Row],[order_id]])</f>
        <v>1</v>
      </c>
      <c r="D42579" s="1" t="s">
        <v>128</v>
      </c>
      <c r="E42579" s="1">
        <v>1</v>
      </c>
      <c r="F42579" s="2">
        <v>45245</v>
      </c>
      <c r="G42579" s="2" t="str">
        <f>TEXT(Pizza_sales_2023[[#This Row],[order_date]],"dddd")</f>
        <v>Wednes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 s="1">
        <v>42579</v>
      </c>
      <c r="B42580" s="1">
        <v>18726</v>
      </c>
      <c r="C42580" s="1">
        <f>1/COUNTIF(B:B,Pizza_sales_2023[[#This Row],[order_id]])</f>
        <v>1</v>
      </c>
      <c r="D42580" s="1" t="s">
        <v>80</v>
      </c>
      <c r="E42580" s="1">
        <v>1</v>
      </c>
      <c r="F42580" s="2">
        <v>45245</v>
      </c>
      <c r="G42580" s="2" t="str">
        <f>TEXT(Pizza_sales_2023[[#This Row],[order_date]],"dddd")</f>
        <v>Wednes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 s="1">
        <v>42580</v>
      </c>
      <c r="B42581" s="1">
        <v>18727</v>
      </c>
      <c r="C42581" s="1">
        <f>1/COUNTIF(B:B,Pizza_sales_2023[[#This Row],[order_id]])</f>
        <v>0.33333333333333331</v>
      </c>
      <c r="D42581" s="1" t="s">
        <v>68</v>
      </c>
      <c r="E42581" s="1">
        <v>1</v>
      </c>
      <c r="F42581" s="2">
        <v>45245</v>
      </c>
      <c r="G42581" s="2" t="str">
        <f>TEXT(Pizza_sales_2023[[#This Row],[order_date]],"dddd")</f>
        <v>Wednes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 s="1">
        <v>42581</v>
      </c>
      <c r="B42582" s="1">
        <v>18727</v>
      </c>
      <c r="C42582" s="1">
        <f>1/COUNTIF(B:B,Pizza_sales_2023[[#This Row],[order_id]])</f>
        <v>0.33333333333333331</v>
      </c>
      <c r="D42582" s="1" t="s">
        <v>18</v>
      </c>
      <c r="E42582" s="1">
        <v>1</v>
      </c>
      <c r="F42582" s="2">
        <v>45245</v>
      </c>
      <c r="G42582" s="2" t="str">
        <f>TEXT(Pizza_sales_2023[[#This Row],[order_date]],"dddd")</f>
        <v>Wednes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 s="1">
        <v>42582</v>
      </c>
      <c r="B42583" s="1">
        <v>18727</v>
      </c>
      <c r="C42583" s="1">
        <f>1/COUNTIF(B:B,Pizza_sales_2023[[#This Row],[order_id]])</f>
        <v>0.33333333333333331</v>
      </c>
      <c r="D42583" s="1" t="s">
        <v>26</v>
      </c>
      <c r="E42583" s="1">
        <v>1</v>
      </c>
      <c r="F42583" s="2">
        <v>45245</v>
      </c>
      <c r="G42583" s="2" t="str">
        <f>TEXT(Pizza_sales_2023[[#This Row],[order_date]],"dddd")</f>
        <v>Wednes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 s="1">
        <v>42583</v>
      </c>
      <c r="B42584" s="1">
        <v>18728</v>
      </c>
      <c r="C42584" s="1">
        <f>1/COUNTIF(B:B,Pizza_sales_2023[[#This Row],[order_id]])</f>
        <v>0.5</v>
      </c>
      <c r="D42584" s="1" t="s">
        <v>18</v>
      </c>
      <c r="E42584" s="1">
        <v>1</v>
      </c>
      <c r="F42584" s="2">
        <v>45246</v>
      </c>
      <c r="G42584" s="2" t="str">
        <f>TEXT(Pizza_sales_2023[[#This Row],[order_date]],"dddd")</f>
        <v>Thurs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 s="1">
        <v>42584</v>
      </c>
      <c r="B42585" s="1">
        <v>18728</v>
      </c>
      <c r="C42585" s="1">
        <f>1/COUNTIF(B:B,Pizza_sales_2023[[#This Row],[order_id]])</f>
        <v>0.5</v>
      </c>
      <c r="D42585" s="1" t="s">
        <v>55</v>
      </c>
      <c r="E42585" s="1">
        <v>1</v>
      </c>
      <c r="F42585" s="2">
        <v>45246</v>
      </c>
      <c r="G42585" s="2" t="str">
        <f>TEXT(Pizza_sales_2023[[#This Row],[order_date]],"dddd")</f>
        <v>Thurs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 s="1">
        <v>42585</v>
      </c>
      <c r="B42586" s="1">
        <v>18729</v>
      </c>
      <c r="C42586" s="1">
        <f>1/COUNTIF(B:B,Pizza_sales_2023[[#This Row],[order_id]])</f>
        <v>0.5</v>
      </c>
      <c r="D42586" s="1" t="s">
        <v>72</v>
      </c>
      <c r="E42586" s="1">
        <v>1</v>
      </c>
      <c r="F42586" s="2">
        <v>45246</v>
      </c>
      <c r="G42586" s="2" t="str">
        <f>TEXT(Pizza_sales_2023[[#This Row],[order_date]],"dddd")</f>
        <v>Thurs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 s="1">
        <v>42586</v>
      </c>
      <c r="B42587" s="1">
        <v>18729</v>
      </c>
      <c r="C42587" s="1">
        <f>1/COUNTIF(B:B,Pizza_sales_2023[[#This Row],[order_id]])</f>
        <v>0.5</v>
      </c>
      <c r="D42587" s="1" t="s">
        <v>55</v>
      </c>
      <c r="E42587" s="1">
        <v>1</v>
      </c>
      <c r="F42587" s="2">
        <v>45246</v>
      </c>
      <c r="G42587" s="2" t="str">
        <f>TEXT(Pizza_sales_2023[[#This Row],[order_date]],"dddd")</f>
        <v>Thurs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 s="1">
        <v>42587</v>
      </c>
      <c r="B42588" s="1">
        <v>18730</v>
      </c>
      <c r="C42588" s="1">
        <f>1/COUNTIF(B:B,Pizza_sales_2023[[#This Row],[order_id]])</f>
        <v>1</v>
      </c>
      <c r="D42588" s="1" t="s">
        <v>29</v>
      </c>
      <c r="E42588" s="1">
        <v>1</v>
      </c>
      <c r="F42588" s="2">
        <v>45246</v>
      </c>
      <c r="G42588" s="2" t="str">
        <f>TEXT(Pizza_sales_2023[[#This Row],[order_date]],"dddd")</f>
        <v>Thurs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 s="1">
        <v>42588</v>
      </c>
      <c r="B42589" s="1">
        <v>18731</v>
      </c>
      <c r="C42589" s="1">
        <f>1/COUNTIF(B:B,Pizza_sales_2023[[#This Row],[order_id]])</f>
        <v>1</v>
      </c>
      <c r="D42589" s="1" t="s">
        <v>130</v>
      </c>
      <c r="E42589" s="1">
        <v>1</v>
      </c>
      <c r="F42589" s="2">
        <v>45246</v>
      </c>
      <c r="G42589" s="2" t="str">
        <f>TEXT(Pizza_sales_2023[[#This Row],[order_date]],"dddd")</f>
        <v>Thurs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 s="1">
        <v>42589</v>
      </c>
      <c r="B42590" s="1">
        <v>18732</v>
      </c>
      <c r="C42590" s="1">
        <f>1/COUNTIF(B:B,Pizza_sales_2023[[#This Row],[order_id]])</f>
        <v>0.33333333333333331</v>
      </c>
      <c r="D42590" s="1" t="s">
        <v>15</v>
      </c>
      <c r="E42590" s="1">
        <v>1</v>
      </c>
      <c r="F42590" s="2">
        <v>45246</v>
      </c>
      <c r="G42590" s="2" t="str">
        <f>TEXT(Pizza_sales_2023[[#This Row],[order_date]],"dddd")</f>
        <v>Thurs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 s="1">
        <v>42590</v>
      </c>
      <c r="B42591" s="1">
        <v>18732</v>
      </c>
      <c r="C42591" s="1">
        <f>1/COUNTIF(B:B,Pizza_sales_2023[[#This Row],[order_id]])</f>
        <v>0.33333333333333331</v>
      </c>
      <c r="D42591" s="1" t="s">
        <v>128</v>
      </c>
      <c r="E42591" s="1">
        <v>1</v>
      </c>
      <c r="F42591" s="2">
        <v>45246</v>
      </c>
      <c r="G42591" s="2" t="str">
        <f>TEXT(Pizza_sales_2023[[#This Row],[order_date]],"dddd")</f>
        <v>Thurs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 s="1">
        <v>42591</v>
      </c>
      <c r="B42592" s="1">
        <v>18732</v>
      </c>
      <c r="C42592" s="1">
        <f>1/COUNTIF(B:B,Pizza_sales_2023[[#This Row],[order_id]])</f>
        <v>0.33333333333333331</v>
      </c>
      <c r="D42592" s="1" t="s">
        <v>139</v>
      </c>
      <c r="E42592" s="1">
        <v>1</v>
      </c>
      <c r="F42592" s="2">
        <v>45246</v>
      </c>
      <c r="G42592" s="2" t="str">
        <f>TEXT(Pizza_sales_2023[[#This Row],[order_date]],"dddd")</f>
        <v>Thurs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 s="1">
        <v>42592</v>
      </c>
      <c r="B42593" s="1">
        <v>18733</v>
      </c>
      <c r="C42593" s="1">
        <f>1/COUNTIF(B:B,Pizza_sales_2023[[#This Row],[order_id]])</f>
        <v>1</v>
      </c>
      <c r="D42593" s="1" t="s">
        <v>146</v>
      </c>
      <c r="E42593" s="1">
        <v>1</v>
      </c>
      <c r="F42593" s="2">
        <v>45246</v>
      </c>
      <c r="G42593" s="2" t="str">
        <f>TEXT(Pizza_sales_2023[[#This Row],[order_date]],"dddd")</f>
        <v>Thurs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 s="1">
        <v>42593</v>
      </c>
      <c r="B42594" s="1">
        <v>18734</v>
      </c>
      <c r="C42594" s="1">
        <f>1/COUNTIF(B:B,Pizza_sales_2023[[#This Row],[order_id]])</f>
        <v>1</v>
      </c>
      <c r="D42594" s="1" t="s">
        <v>72</v>
      </c>
      <c r="E42594" s="1">
        <v>1</v>
      </c>
      <c r="F42594" s="2">
        <v>45246</v>
      </c>
      <c r="G42594" s="2" t="str">
        <f>TEXT(Pizza_sales_2023[[#This Row],[order_date]],"dddd")</f>
        <v>Thurs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 s="1">
        <v>42594</v>
      </c>
      <c r="B42595" s="1">
        <v>18735</v>
      </c>
      <c r="C42595" s="1">
        <f>1/COUNTIF(B:B,Pizza_sales_2023[[#This Row],[order_id]])</f>
        <v>0.16666666666666666</v>
      </c>
      <c r="D42595" s="1" t="s">
        <v>114</v>
      </c>
      <c r="E42595" s="1">
        <v>1</v>
      </c>
      <c r="F42595" s="2">
        <v>45246</v>
      </c>
      <c r="G42595" s="2" t="str">
        <f>TEXT(Pizza_sales_2023[[#This Row],[order_date]],"dddd")</f>
        <v>Thurs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 s="1">
        <v>42595</v>
      </c>
      <c r="B42596" s="1">
        <v>18735</v>
      </c>
      <c r="C42596" s="1">
        <f>1/COUNTIF(B:B,Pizza_sales_2023[[#This Row],[order_id]])</f>
        <v>0.16666666666666666</v>
      </c>
      <c r="D42596" s="1" t="s">
        <v>37</v>
      </c>
      <c r="E42596" s="1">
        <v>1</v>
      </c>
      <c r="F42596" s="2">
        <v>45246</v>
      </c>
      <c r="G42596" s="2" t="str">
        <f>TEXT(Pizza_sales_2023[[#This Row],[order_date]],"dddd")</f>
        <v>Thurs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 s="1">
        <v>42596</v>
      </c>
      <c r="B42597" s="1">
        <v>18735</v>
      </c>
      <c r="C42597" s="1">
        <f>1/COUNTIF(B:B,Pizza_sales_2023[[#This Row],[order_id]])</f>
        <v>0.16666666666666666</v>
      </c>
      <c r="D42597" s="1" t="s">
        <v>99</v>
      </c>
      <c r="E42597" s="1">
        <v>1</v>
      </c>
      <c r="F42597" s="2">
        <v>45246</v>
      </c>
      <c r="G42597" s="2" t="str">
        <f>TEXT(Pizza_sales_2023[[#This Row],[order_date]],"dddd")</f>
        <v>Thurs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 s="1">
        <v>42597</v>
      </c>
      <c r="B42598" s="1">
        <v>18735</v>
      </c>
      <c r="C42598" s="1">
        <f>1/COUNTIF(B:B,Pizza_sales_2023[[#This Row],[order_id]])</f>
        <v>0.16666666666666666</v>
      </c>
      <c r="D42598" s="1" t="s">
        <v>158</v>
      </c>
      <c r="E42598" s="1">
        <v>1</v>
      </c>
      <c r="F42598" s="2">
        <v>45246</v>
      </c>
      <c r="G42598" s="2" t="str">
        <f>TEXT(Pizza_sales_2023[[#This Row],[order_date]],"dddd")</f>
        <v>Thurs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 s="1">
        <v>42598</v>
      </c>
      <c r="B42599" s="1">
        <v>18735</v>
      </c>
      <c r="C42599" s="1">
        <f>1/COUNTIF(B:B,Pizza_sales_2023[[#This Row],[order_id]])</f>
        <v>0.16666666666666666</v>
      </c>
      <c r="D42599" s="1" t="s">
        <v>146</v>
      </c>
      <c r="E42599" s="1">
        <v>1</v>
      </c>
      <c r="F42599" s="2">
        <v>45246</v>
      </c>
      <c r="G42599" s="2" t="str">
        <f>TEXT(Pizza_sales_2023[[#This Row],[order_date]],"dddd")</f>
        <v>Thurs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 s="1">
        <v>42599</v>
      </c>
      <c r="B42600" s="1">
        <v>18735</v>
      </c>
      <c r="C42600" s="1">
        <f>1/COUNTIF(B:B,Pizza_sales_2023[[#This Row],[order_id]])</f>
        <v>0.16666666666666666</v>
      </c>
      <c r="D42600" s="1" t="s">
        <v>149</v>
      </c>
      <c r="E42600" s="1">
        <v>1</v>
      </c>
      <c r="F42600" s="2">
        <v>45246</v>
      </c>
      <c r="G42600" s="2" t="str">
        <f>TEXT(Pizza_sales_2023[[#This Row],[order_date]],"dddd")</f>
        <v>Thurs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 s="1">
        <v>42600</v>
      </c>
      <c r="B42601" s="1">
        <v>18736</v>
      </c>
      <c r="C42601" s="1">
        <f>1/COUNTIF(B:B,Pizza_sales_2023[[#This Row],[order_id]])</f>
        <v>0.5</v>
      </c>
      <c r="D42601" s="1" t="s">
        <v>129</v>
      </c>
      <c r="E42601" s="1">
        <v>1</v>
      </c>
      <c r="F42601" s="2">
        <v>45246</v>
      </c>
      <c r="G42601" s="2" t="str">
        <f>TEXT(Pizza_sales_2023[[#This Row],[order_date]],"dddd")</f>
        <v>Thurs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 s="1">
        <v>42601</v>
      </c>
      <c r="B42602" s="1">
        <v>18736</v>
      </c>
      <c r="C42602" s="1">
        <f>1/COUNTIF(B:B,Pizza_sales_2023[[#This Row],[order_id]])</f>
        <v>0.5</v>
      </c>
      <c r="D42602" s="1" t="s">
        <v>34</v>
      </c>
      <c r="E42602" s="1">
        <v>1</v>
      </c>
      <c r="F42602" s="2">
        <v>45246</v>
      </c>
      <c r="G42602" s="2" t="str">
        <f>TEXT(Pizza_sales_2023[[#This Row],[order_date]],"dddd")</f>
        <v>Thurs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 s="1">
        <v>42602</v>
      </c>
      <c r="B42603" s="1">
        <v>18737</v>
      </c>
      <c r="C42603" s="1">
        <f>1/COUNTIF(B:B,Pizza_sales_2023[[#This Row],[order_id]])</f>
        <v>1</v>
      </c>
      <c r="D42603" s="1" t="s">
        <v>55</v>
      </c>
      <c r="E42603" s="1">
        <v>1</v>
      </c>
      <c r="F42603" s="2">
        <v>45246</v>
      </c>
      <c r="G42603" s="2" t="str">
        <f>TEXT(Pizza_sales_2023[[#This Row],[order_date]],"dddd")</f>
        <v>Thurs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 s="1">
        <v>42603</v>
      </c>
      <c r="B42604" s="1">
        <v>18738</v>
      </c>
      <c r="C42604" s="1">
        <f>1/COUNTIF(B:B,Pizza_sales_2023[[#This Row],[order_id]])</f>
        <v>0.25</v>
      </c>
      <c r="D42604" s="1" t="s">
        <v>164</v>
      </c>
      <c r="E42604" s="1">
        <v>1</v>
      </c>
      <c r="F42604" s="2">
        <v>45246</v>
      </c>
      <c r="G42604" s="2" t="str">
        <f>TEXT(Pizza_sales_2023[[#This Row],[order_date]],"dddd")</f>
        <v>Thurs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 s="1">
        <v>42604</v>
      </c>
      <c r="B42605" s="1">
        <v>18738</v>
      </c>
      <c r="C42605" s="1">
        <f>1/COUNTIF(B:B,Pizza_sales_2023[[#This Row],[order_id]])</f>
        <v>0.25</v>
      </c>
      <c r="D42605" s="1" t="s">
        <v>128</v>
      </c>
      <c r="E42605" s="1">
        <v>1</v>
      </c>
      <c r="F42605" s="2">
        <v>45246</v>
      </c>
      <c r="G42605" s="2" t="str">
        <f>TEXT(Pizza_sales_2023[[#This Row],[order_date]],"dddd")</f>
        <v>Thurs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 s="1">
        <v>42605</v>
      </c>
      <c r="B42606" s="1">
        <v>18738</v>
      </c>
      <c r="C42606" s="1">
        <f>1/COUNTIF(B:B,Pizza_sales_2023[[#This Row],[order_id]])</f>
        <v>0.25</v>
      </c>
      <c r="D42606" s="1" t="s">
        <v>112</v>
      </c>
      <c r="E42606" s="1">
        <v>1</v>
      </c>
      <c r="F42606" s="2">
        <v>45246</v>
      </c>
      <c r="G42606" s="2" t="str">
        <f>TEXT(Pizza_sales_2023[[#This Row],[order_date]],"dddd")</f>
        <v>Thurs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 s="1">
        <v>42606</v>
      </c>
      <c r="B42607" s="1">
        <v>18738</v>
      </c>
      <c r="C42607" s="1">
        <f>1/COUNTIF(B:B,Pizza_sales_2023[[#This Row],[order_id]])</f>
        <v>0.25</v>
      </c>
      <c r="D42607" s="1" t="s">
        <v>131</v>
      </c>
      <c r="E42607" s="1">
        <v>1</v>
      </c>
      <c r="F42607" s="2">
        <v>45246</v>
      </c>
      <c r="G42607" s="2" t="str">
        <f>TEXT(Pizza_sales_2023[[#This Row],[order_date]],"dddd")</f>
        <v>Thurs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 s="1">
        <v>42607</v>
      </c>
      <c r="B42608" s="1">
        <v>18739</v>
      </c>
      <c r="C42608" s="1">
        <f>1/COUNTIF(B:B,Pizza_sales_2023[[#This Row],[order_id]])</f>
        <v>1</v>
      </c>
      <c r="D42608" s="1" t="s">
        <v>157</v>
      </c>
      <c r="E42608" s="1">
        <v>1</v>
      </c>
      <c r="F42608" s="2">
        <v>45246</v>
      </c>
      <c r="G42608" s="2" t="str">
        <f>TEXT(Pizza_sales_2023[[#This Row],[order_date]],"dddd")</f>
        <v>Thurs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 s="1">
        <v>42608</v>
      </c>
      <c r="B42609" s="1">
        <v>18740</v>
      </c>
      <c r="C42609" s="1">
        <f>1/COUNTIF(B:B,Pizza_sales_2023[[#This Row],[order_id]])</f>
        <v>0.5</v>
      </c>
      <c r="D42609" s="1" t="s">
        <v>22</v>
      </c>
      <c r="E42609" s="1">
        <v>1</v>
      </c>
      <c r="F42609" s="2">
        <v>45246</v>
      </c>
      <c r="G42609" s="2" t="str">
        <f>TEXT(Pizza_sales_2023[[#This Row],[order_date]],"dddd")</f>
        <v>Thurs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 s="1">
        <v>42609</v>
      </c>
      <c r="B42610" s="1">
        <v>18740</v>
      </c>
      <c r="C42610" s="1">
        <f>1/COUNTIF(B:B,Pizza_sales_2023[[#This Row],[order_id]])</f>
        <v>0.5</v>
      </c>
      <c r="D42610" s="1" t="s">
        <v>144</v>
      </c>
      <c r="E42610" s="1">
        <v>1</v>
      </c>
      <c r="F42610" s="2">
        <v>45246</v>
      </c>
      <c r="G42610" s="2" t="str">
        <f>TEXT(Pizza_sales_2023[[#This Row],[order_date]],"dddd")</f>
        <v>Thurs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 s="1">
        <v>42610</v>
      </c>
      <c r="B42611" s="1">
        <v>18741</v>
      </c>
      <c r="C42611" s="1">
        <f>1/COUNTIF(B:B,Pizza_sales_2023[[#This Row],[order_id]])</f>
        <v>7.6923076923076927E-2</v>
      </c>
      <c r="D42611" s="1" t="s">
        <v>37</v>
      </c>
      <c r="E42611" s="1">
        <v>1</v>
      </c>
      <c r="F42611" s="2">
        <v>45246</v>
      </c>
      <c r="G42611" s="2" t="str">
        <f>TEXT(Pizza_sales_2023[[#This Row],[order_date]],"dddd")</f>
        <v>Thurs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 s="1">
        <v>42611</v>
      </c>
      <c r="B42612" s="1">
        <v>18741</v>
      </c>
      <c r="C42612" s="1">
        <f>1/COUNTIF(B:B,Pizza_sales_2023[[#This Row],[order_id]])</f>
        <v>7.6923076923076927E-2</v>
      </c>
      <c r="D42612" s="1" t="s">
        <v>168</v>
      </c>
      <c r="E42612" s="1">
        <v>1</v>
      </c>
      <c r="F42612" s="2">
        <v>45246</v>
      </c>
      <c r="G42612" s="2" t="str">
        <f>TEXT(Pizza_sales_2023[[#This Row],[order_date]],"dddd")</f>
        <v>Thurs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 s="1">
        <v>42612</v>
      </c>
      <c r="B42613" s="1">
        <v>18741</v>
      </c>
      <c r="C42613" s="1">
        <f>1/COUNTIF(B:B,Pizza_sales_2023[[#This Row],[order_id]])</f>
        <v>7.6923076923076927E-2</v>
      </c>
      <c r="D42613" s="1" t="s">
        <v>77</v>
      </c>
      <c r="E42613" s="1">
        <v>1</v>
      </c>
      <c r="F42613" s="2">
        <v>45246</v>
      </c>
      <c r="G42613" s="2" t="str">
        <f>TEXT(Pizza_sales_2023[[#This Row],[order_date]],"dddd")</f>
        <v>Thurs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 s="1">
        <v>42613</v>
      </c>
      <c r="B42614" s="1">
        <v>18741</v>
      </c>
      <c r="C42614" s="1">
        <f>1/COUNTIF(B:B,Pizza_sales_2023[[#This Row],[order_id]])</f>
        <v>7.6923076923076927E-2</v>
      </c>
      <c r="D42614" s="1" t="s">
        <v>18</v>
      </c>
      <c r="E42614" s="1">
        <v>2</v>
      </c>
      <c r="F42614" s="2">
        <v>45246</v>
      </c>
      <c r="G42614" s="2" t="str">
        <f>TEXT(Pizza_sales_2023[[#This Row],[order_date]],"dddd")</f>
        <v>Thurs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 s="1">
        <v>42614</v>
      </c>
      <c r="B42615" s="1">
        <v>18741</v>
      </c>
      <c r="C42615" s="1">
        <f>1/COUNTIF(B:B,Pizza_sales_2023[[#This Row],[order_id]])</f>
        <v>7.6923076923076927E-2</v>
      </c>
      <c r="D42615" s="1" t="s">
        <v>86</v>
      </c>
      <c r="E42615" s="1">
        <v>1</v>
      </c>
      <c r="F42615" s="2">
        <v>45246</v>
      </c>
      <c r="G42615" s="2" t="str">
        <f>TEXT(Pizza_sales_2023[[#This Row],[order_date]],"dddd")</f>
        <v>Thurs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 s="1">
        <v>42615</v>
      </c>
      <c r="B42616" s="1">
        <v>18741</v>
      </c>
      <c r="C42616" s="1">
        <f>1/COUNTIF(B:B,Pizza_sales_2023[[#This Row],[order_id]])</f>
        <v>7.6923076923076927E-2</v>
      </c>
      <c r="D42616" s="1" t="s">
        <v>128</v>
      </c>
      <c r="E42616" s="1">
        <v>1</v>
      </c>
      <c r="F42616" s="2">
        <v>45246</v>
      </c>
      <c r="G42616" s="2" t="str">
        <f>TEXT(Pizza_sales_2023[[#This Row],[order_date]],"dddd")</f>
        <v>Thurs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 s="1">
        <v>42616</v>
      </c>
      <c r="B42617" s="1">
        <v>18741</v>
      </c>
      <c r="C42617" s="1">
        <f>1/COUNTIF(B:B,Pizza_sales_2023[[#This Row],[order_id]])</f>
        <v>7.6923076923076927E-2</v>
      </c>
      <c r="D42617" s="1" t="s">
        <v>64</v>
      </c>
      <c r="E42617" s="1">
        <v>1</v>
      </c>
      <c r="F42617" s="2">
        <v>45246</v>
      </c>
      <c r="G42617" s="2" t="str">
        <f>TEXT(Pizza_sales_2023[[#This Row],[order_date]],"dddd")</f>
        <v>Thurs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 s="1">
        <v>42617</v>
      </c>
      <c r="B42618" s="1">
        <v>18741</v>
      </c>
      <c r="C42618" s="1">
        <f>1/COUNTIF(B:B,Pizza_sales_2023[[#This Row],[order_id]])</f>
        <v>7.6923076923076927E-2</v>
      </c>
      <c r="D42618" s="1" t="s">
        <v>26</v>
      </c>
      <c r="E42618" s="1">
        <v>1</v>
      </c>
      <c r="F42618" s="2">
        <v>45246</v>
      </c>
      <c r="G42618" s="2" t="str">
        <f>TEXT(Pizza_sales_2023[[#This Row],[order_date]],"dddd")</f>
        <v>Thurs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 s="1">
        <v>42618</v>
      </c>
      <c r="B42619" s="1">
        <v>18741</v>
      </c>
      <c r="C42619" s="1">
        <f>1/COUNTIF(B:B,Pizza_sales_2023[[#This Row],[order_id]])</f>
        <v>7.6923076923076927E-2</v>
      </c>
      <c r="D42619" s="1" t="s">
        <v>54</v>
      </c>
      <c r="E42619" s="1">
        <v>1</v>
      </c>
      <c r="F42619" s="2">
        <v>45246</v>
      </c>
      <c r="G42619" s="2" t="str">
        <f>TEXT(Pizza_sales_2023[[#This Row],[order_date]],"dddd")</f>
        <v>Thurs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 s="1">
        <v>42619</v>
      </c>
      <c r="B42620" s="1">
        <v>18741</v>
      </c>
      <c r="C42620" s="1">
        <f>1/COUNTIF(B:B,Pizza_sales_2023[[#This Row],[order_id]])</f>
        <v>7.6923076923076927E-2</v>
      </c>
      <c r="D42620" s="1" t="s">
        <v>116</v>
      </c>
      <c r="E42620" s="1">
        <v>1</v>
      </c>
      <c r="F42620" s="2">
        <v>45246</v>
      </c>
      <c r="G42620" s="2" t="str">
        <f>TEXT(Pizza_sales_2023[[#This Row],[order_date]],"dddd")</f>
        <v>Thurs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 s="1">
        <v>42620</v>
      </c>
      <c r="B42621" s="1">
        <v>18741</v>
      </c>
      <c r="C42621" s="1">
        <f>1/COUNTIF(B:B,Pizza_sales_2023[[#This Row],[order_id]])</f>
        <v>7.6923076923076927E-2</v>
      </c>
      <c r="D42621" s="1" t="s">
        <v>167</v>
      </c>
      <c r="E42621" s="1">
        <v>1</v>
      </c>
      <c r="F42621" s="2">
        <v>45246</v>
      </c>
      <c r="G42621" s="2" t="str">
        <f>TEXT(Pizza_sales_2023[[#This Row],[order_date]],"dddd")</f>
        <v>Thurs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 s="1">
        <v>42621</v>
      </c>
      <c r="B42622" s="1">
        <v>18741</v>
      </c>
      <c r="C42622" s="1">
        <f>1/COUNTIF(B:B,Pizza_sales_2023[[#This Row],[order_id]])</f>
        <v>7.6923076923076927E-2</v>
      </c>
      <c r="D42622" s="1" t="s">
        <v>29</v>
      </c>
      <c r="E42622" s="1">
        <v>1</v>
      </c>
      <c r="F42622" s="2">
        <v>45246</v>
      </c>
      <c r="G42622" s="2" t="str">
        <f>TEXT(Pizza_sales_2023[[#This Row],[order_date]],"dddd")</f>
        <v>Thurs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 s="1">
        <v>42622</v>
      </c>
      <c r="B42623" s="1">
        <v>18741</v>
      </c>
      <c r="C42623" s="1">
        <f>1/COUNTIF(B:B,Pizza_sales_2023[[#This Row],[order_id]])</f>
        <v>7.6923076923076927E-2</v>
      </c>
      <c r="D42623" s="1" t="s">
        <v>149</v>
      </c>
      <c r="E42623" s="1">
        <v>1</v>
      </c>
      <c r="F42623" s="2">
        <v>45246</v>
      </c>
      <c r="G42623" s="2" t="str">
        <f>TEXT(Pizza_sales_2023[[#This Row],[order_date]],"dddd")</f>
        <v>Thurs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 s="1">
        <v>42623</v>
      </c>
      <c r="B42624" s="1">
        <v>18742</v>
      </c>
      <c r="C42624" s="1">
        <f>1/COUNTIF(B:B,Pizza_sales_2023[[#This Row],[order_id]])</f>
        <v>1</v>
      </c>
      <c r="D42624" s="1" t="s">
        <v>83</v>
      </c>
      <c r="E42624" s="1">
        <v>1</v>
      </c>
      <c r="F42624" s="2">
        <v>45246</v>
      </c>
      <c r="G42624" s="2" t="str">
        <f>TEXT(Pizza_sales_2023[[#This Row],[order_date]],"dddd")</f>
        <v>Thurs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 s="1">
        <v>42624</v>
      </c>
      <c r="B42625" s="1">
        <v>18743</v>
      </c>
      <c r="C42625" s="1">
        <f>1/COUNTIF(B:B,Pizza_sales_2023[[#This Row],[order_id]])</f>
        <v>1</v>
      </c>
      <c r="D42625" s="1" t="s">
        <v>117</v>
      </c>
      <c r="E42625" s="1">
        <v>1</v>
      </c>
      <c r="F42625" s="2">
        <v>45246</v>
      </c>
      <c r="G42625" s="2" t="str">
        <f>TEXT(Pizza_sales_2023[[#This Row],[order_date]],"dddd")</f>
        <v>Thurs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 s="1">
        <v>42625</v>
      </c>
      <c r="B42626" s="1">
        <v>18744</v>
      </c>
      <c r="C42626" s="1">
        <f>1/COUNTIF(B:B,Pizza_sales_2023[[#This Row],[order_id]])</f>
        <v>1</v>
      </c>
      <c r="D42626" s="1" t="s">
        <v>133</v>
      </c>
      <c r="E42626" s="1">
        <v>1</v>
      </c>
      <c r="F42626" s="2">
        <v>45246</v>
      </c>
      <c r="G42626" s="2" t="str">
        <f>TEXT(Pizza_sales_2023[[#This Row],[order_date]],"dddd")</f>
        <v>Thurs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 s="1">
        <v>42626</v>
      </c>
      <c r="B42627" s="1">
        <v>18745</v>
      </c>
      <c r="C42627" s="1">
        <f>1/COUNTIF(B:B,Pizza_sales_2023[[#This Row],[order_id]])</f>
        <v>1</v>
      </c>
      <c r="D42627" s="1" t="s">
        <v>146</v>
      </c>
      <c r="E42627" s="1">
        <v>1</v>
      </c>
      <c r="F42627" s="2">
        <v>45246</v>
      </c>
      <c r="G42627" s="2" t="str">
        <f>TEXT(Pizza_sales_2023[[#This Row],[order_date]],"dddd")</f>
        <v>Thurs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 s="1">
        <v>42627</v>
      </c>
      <c r="B42628" s="1">
        <v>18746</v>
      </c>
      <c r="C42628" s="1">
        <f>1/COUNTIF(B:B,Pizza_sales_2023[[#This Row],[order_id]])</f>
        <v>1</v>
      </c>
      <c r="D42628" s="1" t="s">
        <v>128</v>
      </c>
      <c r="E42628" s="1">
        <v>1</v>
      </c>
      <c r="F42628" s="2">
        <v>45246</v>
      </c>
      <c r="G42628" s="2" t="str">
        <f>TEXT(Pizza_sales_2023[[#This Row],[order_date]],"dddd")</f>
        <v>Thurs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 s="1">
        <v>42628</v>
      </c>
      <c r="B42629" s="1">
        <v>18747</v>
      </c>
      <c r="C42629" s="1">
        <f>1/COUNTIF(B:B,Pizza_sales_2023[[#This Row],[order_id]])</f>
        <v>0.25</v>
      </c>
      <c r="D42629" s="1" t="s">
        <v>86</v>
      </c>
      <c r="E42629" s="1">
        <v>1</v>
      </c>
      <c r="F42629" s="2">
        <v>45246</v>
      </c>
      <c r="G42629" s="2" t="str">
        <f>TEXT(Pizza_sales_2023[[#This Row],[order_date]],"dddd")</f>
        <v>Thurs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 s="1">
        <v>42629</v>
      </c>
      <c r="B42630" s="1">
        <v>18747</v>
      </c>
      <c r="C42630" s="1">
        <f>1/COUNTIF(B:B,Pizza_sales_2023[[#This Row],[order_id]])</f>
        <v>0.25</v>
      </c>
      <c r="D42630" s="1" t="s">
        <v>95</v>
      </c>
      <c r="E42630" s="1">
        <v>1</v>
      </c>
      <c r="F42630" s="2">
        <v>45246</v>
      </c>
      <c r="G42630" s="2" t="str">
        <f>TEXT(Pizza_sales_2023[[#This Row],[order_date]],"dddd")</f>
        <v>Thurs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 s="1">
        <v>42630</v>
      </c>
      <c r="B42631" s="1">
        <v>18747</v>
      </c>
      <c r="C42631" s="1">
        <f>1/COUNTIF(B:B,Pizza_sales_2023[[#This Row],[order_id]])</f>
        <v>0.25</v>
      </c>
      <c r="D42631" s="1" t="s">
        <v>34</v>
      </c>
      <c r="E42631" s="1">
        <v>1</v>
      </c>
      <c r="F42631" s="2">
        <v>45246</v>
      </c>
      <c r="G42631" s="2" t="str">
        <f>TEXT(Pizza_sales_2023[[#This Row],[order_date]],"dddd")</f>
        <v>Thurs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 s="1">
        <v>42631</v>
      </c>
      <c r="B42632" s="1">
        <v>18747</v>
      </c>
      <c r="C42632" s="1">
        <f>1/COUNTIF(B:B,Pizza_sales_2023[[#This Row],[order_id]])</f>
        <v>0.25</v>
      </c>
      <c r="D42632" s="1" t="s">
        <v>149</v>
      </c>
      <c r="E42632" s="1">
        <v>1</v>
      </c>
      <c r="F42632" s="2">
        <v>45246</v>
      </c>
      <c r="G42632" s="2" t="str">
        <f>TEXT(Pizza_sales_2023[[#This Row],[order_date]],"dddd")</f>
        <v>Thurs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 s="1">
        <v>42632</v>
      </c>
      <c r="B42633" s="1">
        <v>18748</v>
      </c>
      <c r="C42633" s="1">
        <f>1/COUNTIF(B:B,Pizza_sales_2023[[#This Row],[order_id]])</f>
        <v>0.5</v>
      </c>
      <c r="D42633" s="1" t="s">
        <v>131</v>
      </c>
      <c r="E42633" s="1">
        <v>1</v>
      </c>
      <c r="F42633" s="2">
        <v>45246</v>
      </c>
      <c r="G42633" s="2" t="str">
        <f>TEXT(Pizza_sales_2023[[#This Row],[order_date]],"dddd")</f>
        <v>Thurs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 s="1">
        <v>42633</v>
      </c>
      <c r="B42634" s="1">
        <v>18748</v>
      </c>
      <c r="C42634" s="1">
        <f>1/COUNTIF(B:B,Pizza_sales_2023[[#This Row],[order_id]])</f>
        <v>0.5</v>
      </c>
      <c r="D42634" s="1" t="s">
        <v>152</v>
      </c>
      <c r="E42634" s="1">
        <v>1</v>
      </c>
      <c r="F42634" s="2">
        <v>45246</v>
      </c>
      <c r="G42634" s="2" t="str">
        <f>TEXT(Pizza_sales_2023[[#This Row],[order_date]],"dddd")</f>
        <v>Thurs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 s="1">
        <v>42634</v>
      </c>
      <c r="B42635" s="1">
        <v>18749</v>
      </c>
      <c r="C42635" s="1">
        <f>1/COUNTIF(B:B,Pizza_sales_2023[[#This Row],[order_id]])</f>
        <v>0.25</v>
      </c>
      <c r="D42635" s="1" t="s">
        <v>114</v>
      </c>
      <c r="E42635" s="1">
        <v>1</v>
      </c>
      <c r="F42635" s="2">
        <v>45246</v>
      </c>
      <c r="G42635" s="2" t="str">
        <f>TEXT(Pizza_sales_2023[[#This Row],[order_date]],"dddd")</f>
        <v>Thurs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 s="1">
        <v>42635</v>
      </c>
      <c r="B42636" s="1">
        <v>18749</v>
      </c>
      <c r="C42636" s="1">
        <f>1/COUNTIF(B:B,Pizza_sales_2023[[#This Row],[order_id]])</f>
        <v>0.25</v>
      </c>
      <c r="D42636" s="1" t="s">
        <v>33</v>
      </c>
      <c r="E42636" s="1">
        <v>1</v>
      </c>
      <c r="F42636" s="2">
        <v>45246</v>
      </c>
      <c r="G42636" s="2" t="str">
        <f>TEXT(Pizza_sales_2023[[#This Row],[order_date]],"dddd")</f>
        <v>Thurs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 s="1">
        <v>42636</v>
      </c>
      <c r="B42637" s="1">
        <v>18749</v>
      </c>
      <c r="C42637" s="1">
        <f>1/COUNTIF(B:B,Pizza_sales_2023[[#This Row],[order_id]])</f>
        <v>0.25</v>
      </c>
      <c r="D42637" s="1" t="s">
        <v>131</v>
      </c>
      <c r="E42637" s="1">
        <v>1</v>
      </c>
      <c r="F42637" s="2">
        <v>45246</v>
      </c>
      <c r="G42637" s="2" t="str">
        <f>TEXT(Pizza_sales_2023[[#This Row],[order_date]],"dddd")</f>
        <v>Thurs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 s="1">
        <v>42637</v>
      </c>
      <c r="B42638" s="1">
        <v>18749</v>
      </c>
      <c r="C42638" s="1">
        <f>1/COUNTIF(B:B,Pizza_sales_2023[[#This Row],[order_id]])</f>
        <v>0.25</v>
      </c>
      <c r="D42638" s="1" t="s">
        <v>65</v>
      </c>
      <c r="E42638" s="1">
        <v>1</v>
      </c>
      <c r="F42638" s="2">
        <v>45246</v>
      </c>
      <c r="G42638" s="2" t="str">
        <f>TEXT(Pizza_sales_2023[[#This Row],[order_date]],"dddd")</f>
        <v>Thurs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 s="1">
        <v>42638</v>
      </c>
      <c r="B42639" s="1">
        <v>18750</v>
      </c>
      <c r="C42639" s="1">
        <f>1/COUNTIF(B:B,Pizza_sales_2023[[#This Row],[order_id]])</f>
        <v>1</v>
      </c>
      <c r="D42639" s="1" t="s">
        <v>77</v>
      </c>
      <c r="E42639" s="1">
        <v>1</v>
      </c>
      <c r="F42639" s="2">
        <v>45246</v>
      </c>
      <c r="G42639" s="2" t="str">
        <f>TEXT(Pizza_sales_2023[[#This Row],[order_date]],"dddd")</f>
        <v>Thurs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 s="1">
        <v>42639</v>
      </c>
      <c r="B42640" s="1">
        <v>18751</v>
      </c>
      <c r="C42640" s="1">
        <f>1/COUNTIF(B:B,Pizza_sales_2023[[#This Row],[order_id]])</f>
        <v>0.33333333333333331</v>
      </c>
      <c r="D42640" s="1" t="s">
        <v>64</v>
      </c>
      <c r="E42640" s="1">
        <v>1</v>
      </c>
      <c r="F42640" s="2">
        <v>45246</v>
      </c>
      <c r="G42640" s="2" t="str">
        <f>TEXT(Pizza_sales_2023[[#This Row],[order_date]],"dddd")</f>
        <v>Thurs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 s="1">
        <v>42640</v>
      </c>
      <c r="B42641" s="1">
        <v>18751</v>
      </c>
      <c r="C42641" s="1">
        <f>1/COUNTIF(B:B,Pizza_sales_2023[[#This Row],[order_id]])</f>
        <v>0.33333333333333331</v>
      </c>
      <c r="D42641" s="1" t="s">
        <v>122</v>
      </c>
      <c r="E42641" s="1">
        <v>1</v>
      </c>
      <c r="F42641" s="2">
        <v>45246</v>
      </c>
      <c r="G42641" s="2" t="str">
        <f>TEXT(Pizza_sales_2023[[#This Row],[order_date]],"dddd")</f>
        <v>Thurs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 s="1">
        <v>42641</v>
      </c>
      <c r="B42642" s="1">
        <v>18751</v>
      </c>
      <c r="C42642" s="1">
        <f>1/COUNTIF(B:B,Pizza_sales_2023[[#This Row],[order_id]])</f>
        <v>0.33333333333333331</v>
      </c>
      <c r="D42642" s="1" t="s">
        <v>144</v>
      </c>
      <c r="E42642" s="1">
        <v>1</v>
      </c>
      <c r="F42642" s="2">
        <v>45246</v>
      </c>
      <c r="G42642" s="2" t="str">
        <f>TEXT(Pizza_sales_2023[[#This Row],[order_date]],"dddd")</f>
        <v>Thurs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 s="1">
        <v>42642</v>
      </c>
      <c r="B42643" s="1">
        <v>18752</v>
      </c>
      <c r="C42643" s="1">
        <f>1/COUNTIF(B:B,Pizza_sales_2023[[#This Row],[order_id]])</f>
        <v>1</v>
      </c>
      <c r="D42643" s="1" t="s">
        <v>134</v>
      </c>
      <c r="E42643" s="1">
        <v>1</v>
      </c>
      <c r="F42643" s="2">
        <v>45246</v>
      </c>
      <c r="G42643" s="2" t="str">
        <f>TEXT(Pizza_sales_2023[[#This Row],[order_date]],"dddd")</f>
        <v>Thurs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 s="1">
        <v>42643</v>
      </c>
      <c r="B42644" s="1">
        <v>18753</v>
      </c>
      <c r="C42644" s="1">
        <f>1/COUNTIF(B:B,Pizza_sales_2023[[#This Row],[order_id]])</f>
        <v>0.33333333333333331</v>
      </c>
      <c r="D42644" s="1" t="s">
        <v>142</v>
      </c>
      <c r="E42644" s="1">
        <v>1</v>
      </c>
      <c r="F42644" s="2">
        <v>45246</v>
      </c>
      <c r="G42644" s="2" t="str">
        <f>TEXT(Pizza_sales_2023[[#This Row],[order_date]],"dddd")</f>
        <v>Thurs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 s="1">
        <v>42644</v>
      </c>
      <c r="B42645" s="1">
        <v>18753</v>
      </c>
      <c r="C42645" s="1">
        <f>1/COUNTIF(B:B,Pizza_sales_2023[[#This Row],[order_id]])</f>
        <v>0.33333333333333331</v>
      </c>
      <c r="D42645" s="1" t="s">
        <v>153</v>
      </c>
      <c r="E42645" s="1">
        <v>1</v>
      </c>
      <c r="F42645" s="2">
        <v>45246</v>
      </c>
      <c r="G42645" s="2" t="str">
        <f>TEXT(Pizza_sales_2023[[#This Row],[order_date]],"dddd")</f>
        <v>Thurs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 s="1">
        <v>42645</v>
      </c>
      <c r="B42646" s="1">
        <v>18753</v>
      </c>
      <c r="C42646" s="1">
        <f>1/COUNTIF(B:B,Pizza_sales_2023[[#This Row],[order_id]])</f>
        <v>0.33333333333333331</v>
      </c>
      <c r="D42646" s="1" t="s">
        <v>149</v>
      </c>
      <c r="E42646" s="1">
        <v>1</v>
      </c>
      <c r="F42646" s="2">
        <v>45246</v>
      </c>
      <c r="G42646" s="2" t="str">
        <f>TEXT(Pizza_sales_2023[[#This Row],[order_date]],"dddd")</f>
        <v>Thurs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 s="1">
        <v>42646</v>
      </c>
      <c r="B42647" s="1">
        <v>18754</v>
      </c>
      <c r="C42647" s="1">
        <f>1/COUNTIF(B:B,Pizza_sales_2023[[#This Row],[order_id]])</f>
        <v>1</v>
      </c>
      <c r="D42647" s="1" t="s">
        <v>55</v>
      </c>
      <c r="E42647" s="1">
        <v>1</v>
      </c>
      <c r="F42647" s="2">
        <v>45246</v>
      </c>
      <c r="G42647" s="2" t="str">
        <f>TEXT(Pizza_sales_2023[[#This Row],[order_date]],"dddd")</f>
        <v>Thurs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 s="1">
        <v>42647</v>
      </c>
      <c r="B42648" s="1">
        <v>18755</v>
      </c>
      <c r="C42648" s="1">
        <f>1/COUNTIF(B:B,Pizza_sales_2023[[#This Row],[order_id]])</f>
        <v>0.33333333333333331</v>
      </c>
      <c r="D42648" s="1" t="s">
        <v>92</v>
      </c>
      <c r="E42648" s="1">
        <v>1</v>
      </c>
      <c r="F42648" s="2">
        <v>45246</v>
      </c>
      <c r="G42648" s="2" t="str">
        <f>TEXT(Pizza_sales_2023[[#This Row],[order_date]],"dddd")</f>
        <v>Thurs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 s="1">
        <v>42648</v>
      </c>
      <c r="B42649" s="1">
        <v>18755</v>
      </c>
      <c r="C42649" s="1">
        <f>1/COUNTIF(B:B,Pizza_sales_2023[[#This Row],[order_id]])</f>
        <v>0.33333333333333331</v>
      </c>
      <c r="D42649" s="1" t="s">
        <v>64</v>
      </c>
      <c r="E42649" s="1">
        <v>1</v>
      </c>
      <c r="F42649" s="2">
        <v>45246</v>
      </c>
      <c r="G42649" s="2" t="str">
        <f>TEXT(Pizza_sales_2023[[#This Row],[order_date]],"dddd")</f>
        <v>Thurs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 s="1">
        <v>42649</v>
      </c>
      <c r="B42650" s="1">
        <v>18755</v>
      </c>
      <c r="C42650" s="1">
        <f>1/COUNTIF(B:B,Pizza_sales_2023[[#This Row],[order_id]])</f>
        <v>0.33333333333333331</v>
      </c>
      <c r="D42650" s="1" t="s">
        <v>132</v>
      </c>
      <c r="E42650" s="1">
        <v>1</v>
      </c>
      <c r="F42650" s="2">
        <v>45246</v>
      </c>
      <c r="G42650" s="2" t="str">
        <f>TEXT(Pizza_sales_2023[[#This Row],[order_date]],"dddd")</f>
        <v>Thurs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 s="1">
        <v>42650</v>
      </c>
      <c r="B42651" s="1">
        <v>18756</v>
      </c>
      <c r="C42651" s="1">
        <f>1/COUNTIF(B:B,Pizza_sales_2023[[#This Row],[order_id]])</f>
        <v>0.5</v>
      </c>
      <c r="D42651" s="1" t="s">
        <v>80</v>
      </c>
      <c r="E42651" s="1">
        <v>1</v>
      </c>
      <c r="F42651" s="2">
        <v>45246</v>
      </c>
      <c r="G42651" s="2" t="str">
        <f>TEXT(Pizza_sales_2023[[#This Row],[order_date]],"dddd")</f>
        <v>Thurs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 s="1">
        <v>42651</v>
      </c>
      <c r="B42652" s="1">
        <v>18756</v>
      </c>
      <c r="C42652" s="1">
        <f>1/COUNTIF(B:B,Pizza_sales_2023[[#This Row],[order_id]])</f>
        <v>0.5</v>
      </c>
      <c r="D42652" s="1" t="s">
        <v>29</v>
      </c>
      <c r="E42652" s="1">
        <v>1</v>
      </c>
      <c r="F42652" s="2">
        <v>45246</v>
      </c>
      <c r="G42652" s="2" t="str">
        <f>TEXT(Pizza_sales_2023[[#This Row],[order_date]],"dddd")</f>
        <v>Thurs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 s="1">
        <v>42652</v>
      </c>
      <c r="B42653" s="1">
        <v>18757</v>
      </c>
      <c r="C42653" s="1">
        <f>1/COUNTIF(B:B,Pizza_sales_2023[[#This Row],[order_id]])</f>
        <v>0.33333333333333331</v>
      </c>
      <c r="D42653" s="1" t="s">
        <v>68</v>
      </c>
      <c r="E42653" s="1">
        <v>1</v>
      </c>
      <c r="F42653" s="2">
        <v>45246</v>
      </c>
      <c r="G42653" s="2" t="str">
        <f>TEXT(Pizza_sales_2023[[#This Row],[order_date]],"dddd")</f>
        <v>Thurs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 s="1">
        <v>42653</v>
      </c>
      <c r="B42654" s="1">
        <v>18757</v>
      </c>
      <c r="C42654" s="1">
        <f>1/COUNTIF(B:B,Pizza_sales_2023[[#This Row],[order_id]])</f>
        <v>0.33333333333333331</v>
      </c>
      <c r="D42654" s="1" t="s">
        <v>167</v>
      </c>
      <c r="E42654" s="1">
        <v>1</v>
      </c>
      <c r="F42654" s="2">
        <v>45246</v>
      </c>
      <c r="G42654" s="2" t="str">
        <f>TEXT(Pizza_sales_2023[[#This Row],[order_date]],"dddd")</f>
        <v>Thurs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 s="1">
        <v>42654</v>
      </c>
      <c r="B42655" s="1">
        <v>18757</v>
      </c>
      <c r="C42655" s="1">
        <f>1/COUNTIF(B:B,Pizza_sales_2023[[#This Row],[order_id]])</f>
        <v>0.33333333333333331</v>
      </c>
      <c r="D42655" s="1" t="s">
        <v>165</v>
      </c>
      <c r="E42655" s="1">
        <v>1</v>
      </c>
      <c r="F42655" s="2">
        <v>45246</v>
      </c>
      <c r="G42655" s="2" t="str">
        <f>TEXT(Pizza_sales_2023[[#This Row],[order_date]],"dddd")</f>
        <v>Thurs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 s="1">
        <v>42655</v>
      </c>
      <c r="B42656" s="1">
        <v>18758</v>
      </c>
      <c r="C42656" s="1">
        <f>1/COUNTIF(B:B,Pizza_sales_2023[[#This Row],[order_id]])</f>
        <v>0.5</v>
      </c>
      <c r="D42656" s="1" t="s">
        <v>80</v>
      </c>
      <c r="E42656" s="1">
        <v>1</v>
      </c>
      <c r="F42656" s="2">
        <v>45246</v>
      </c>
      <c r="G42656" s="2" t="str">
        <f>TEXT(Pizza_sales_2023[[#This Row],[order_date]],"dddd")</f>
        <v>Thurs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 s="1">
        <v>42656</v>
      </c>
      <c r="B42657" s="1">
        <v>18758</v>
      </c>
      <c r="C42657" s="1">
        <f>1/COUNTIF(B:B,Pizza_sales_2023[[#This Row],[order_id]])</f>
        <v>0.5</v>
      </c>
      <c r="D42657" s="1" t="s">
        <v>47</v>
      </c>
      <c r="E42657" s="1">
        <v>1</v>
      </c>
      <c r="F42657" s="2">
        <v>45246</v>
      </c>
      <c r="G42657" s="2" t="str">
        <f>TEXT(Pizza_sales_2023[[#This Row],[order_date]],"dddd")</f>
        <v>Thurs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 s="1">
        <v>42657</v>
      </c>
      <c r="B42658" s="1">
        <v>18759</v>
      </c>
      <c r="C42658" s="1">
        <f>1/COUNTIF(B:B,Pizza_sales_2023[[#This Row],[order_id]])</f>
        <v>0.25</v>
      </c>
      <c r="D42658" s="1" t="s">
        <v>163</v>
      </c>
      <c r="E42658" s="1">
        <v>1</v>
      </c>
      <c r="F42658" s="2">
        <v>45246</v>
      </c>
      <c r="G42658" s="2" t="str">
        <f>TEXT(Pizza_sales_2023[[#This Row],[order_date]],"dddd")</f>
        <v>Thurs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 s="1">
        <v>42658</v>
      </c>
      <c r="B42659" s="1">
        <v>18759</v>
      </c>
      <c r="C42659" s="1">
        <f>1/COUNTIF(B:B,Pizza_sales_2023[[#This Row],[order_id]])</f>
        <v>0.25</v>
      </c>
      <c r="D42659" s="1" t="s">
        <v>135</v>
      </c>
      <c r="E42659" s="1">
        <v>1</v>
      </c>
      <c r="F42659" s="2">
        <v>45246</v>
      </c>
      <c r="G42659" s="2" t="str">
        <f>TEXT(Pizza_sales_2023[[#This Row],[order_date]],"dddd")</f>
        <v>Thurs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 s="1">
        <v>42659</v>
      </c>
      <c r="B42660" s="1">
        <v>18759</v>
      </c>
      <c r="C42660" s="1">
        <f>1/COUNTIF(B:B,Pizza_sales_2023[[#This Row],[order_id]])</f>
        <v>0.25</v>
      </c>
      <c r="D42660" s="1" t="s">
        <v>155</v>
      </c>
      <c r="E42660" s="1">
        <v>1</v>
      </c>
      <c r="F42660" s="2">
        <v>45246</v>
      </c>
      <c r="G42660" s="2" t="str">
        <f>TEXT(Pizza_sales_2023[[#This Row],[order_date]],"dddd")</f>
        <v>Thurs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 s="1">
        <v>42660</v>
      </c>
      <c r="B42661" s="1">
        <v>18759</v>
      </c>
      <c r="C42661" s="1">
        <f>1/COUNTIF(B:B,Pizza_sales_2023[[#This Row],[order_id]])</f>
        <v>0.25</v>
      </c>
      <c r="D42661" s="1" t="s">
        <v>22</v>
      </c>
      <c r="E42661" s="1">
        <v>1</v>
      </c>
      <c r="F42661" s="2">
        <v>45246</v>
      </c>
      <c r="G42661" s="2" t="str">
        <f>TEXT(Pizza_sales_2023[[#This Row],[order_date]],"dddd")</f>
        <v>Thurs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 s="1">
        <v>42661</v>
      </c>
      <c r="B42662" s="1">
        <v>18760</v>
      </c>
      <c r="C42662" s="1">
        <f>1/COUNTIF(B:B,Pizza_sales_2023[[#This Row],[order_id]])</f>
        <v>1</v>
      </c>
      <c r="D42662" s="1" t="s">
        <v>129</v>
      </c>
      <c r="E42662" s="1">
        <v>1</v>
      </c>
      <c r="F42662" s="2">
        <v>45246</v>
      </c>
      <c r="G42662" s="2" t="str">
        <f>TEXT(Pizza_sales_2023[[#This Row],[order_date]],"dddd")</f>
        <v>Thurs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 s="1">
        <v>42662</v>
      </c>
      <c r="B42663" s="1">
        <v>18761</v>
      </c>
      <c r="C42663" s="1">
        <f>1/COUNTIF(B:B,Pizza_sales_2023[[#This Row],[order_id]])</f>
        <v>1</v>
      </c>
      <c r="D42663" s="1" t="s">
        <v>140</v>
      </c>
      <c r="E42663" s="1">
        <v>1</v>
      </c>
      <c r="F42663" s="2">
        <v>45246</v>
      </c>
      <c r="G42663" s="2" t="str">
        <f>TEXT(Pizza_sales_2023[[#This Row],[order_date]],"dddd")</f>
        <v>Thurs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 s="1">
        <v>42663</v>
      </c>
      <c r="B42664" s="1">
        <v>18762</v>
      </c>
      <c r="C42664" s="1">
        <f>1/COUNTIF(B:B,Pizza_sales_2023[[#This Row],[order_id]])</f>
        <v>0.5</v>
      </c>
      <c r="D42664" s="1" t="s">
        <v>148</v>
      </c>
      <c r="E42664" s="1">
        <v>1</v>
      </c>
      <c r="F42664" s="2">
        <v>45246</v>
      </c>
      <c r="G42664" s="2" t="str">
        <f>TEXT(Pizza_sales_2023[[#This Row],[order_date]],"dddd")</f>
        <v>Thurs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 s="1">
        <v>42664</v>
      </c>
      <c r="B42665" s="1">
        <v>18762</v>
      </c>
      <c r="C42665" s="1">
        <f>1/COUNTIF(B:B,Pizza_sales_2023[[#This Row],[order_id]])</f>
        <v>0.5</v>
      </c>
      <c r="D42665" s="1" t="s">
        <v>73</v>
      </c>
      <c r="E42665" s="1">
        <v>1</v>
      </c>
      <c r="F42665" s="2">
        <v>45246</v>
      </c>
      <c r="G42665" s="2" t="str">
        <f>TEXT(Pizza_sales_2023[[#This Row],[order_date]],"dddd")</f>
        <v>Thurs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 s="1">
        <v>42665</v>
      </c>
      <c r="B42666" s="1">
        <v>18763</v>
      </c>
      <c r="C42666" s="1">
        <f>1/COUNTIF(B:B,Pizza_sales_2023[[#This Row],[order_id]])</f>
        <v>0.5</v>
      </c>
      <c r="D42666" s="1" t="s">
        <v>68</v>
      </c>
      <c r="E42666" s="1">
        <v>1</v>
      </c>
      <c r="F42666" s="2">
        <v>45246</v>
      </c>
      <c r="G42666" s="2" t="str">
        <f>TEXT(Pizza_sales_2023[[#This Row],[order_date]],"dddd")</f>
        <v>Thurs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 s="1">
        <v>42666</v>
      </c>
      <c r="B42667" s="1">
        <v>18763</v>
      </c>
      <c r="C42667" s="1">
        <f>1/COUNTIF(B:B,Pizza_sales_2023[[#This Row],[order_id]])</f>
        <v>0.5</v>
      </c>
      <c r="D42667" s="1" t="s">
        <v>92</v>
      </c>
      <c r="E42667" s="1">
        <v>1</v>
      </c>
      <c r="F42667" s="2">
        <v>45246</v>
      </c>
      <c r="G42667" s="2" t="str">
        <f>TEXT(Pizza_sales_2023[[#This Row],[order_date]],"dddd")</f>
        <v>Thurs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 s="1">
        <v>42667</v>
      </c>
      <c r="B42668" s="1">
        <v>18764</v>
      </c>
      <c r="C42668" s="1">
        <f>1/COUNTIF(B:B,Pizza_sales_2023[[#This Row],[order_id]])</f>
        <v>1</v>
      </c>
      <c r="D42668" s="1" t="s">
        <v>147</v>
      </c>
      <c r="E42668" s="1">
        <v>1</v>
      </c>
      <c r="F42668" s="2">
        <v>45246</v>
      </c>
      <c r="G42668" s="2" t="str">
        <f>TEXT(Pizza_sales_2023[[#This Row],[order_date]],"dddd")</f>
        <v>Thurs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 s="1">
        <v>42668</v>
      </c>
      <c r="B42669" s="1">
        <v>18765</v>
      </c>
      <c r="C42669" s="1">
        <f>1/COUNTIF(B:B,Pizza_sales_2023[[#This Row],[order_id]])</f>
        <v>0.5</v>
      </c>
      <c r="D42669" s="1" t="s">
        <v>76</v>
      </c>
      <c r="E42669" s="1">
        <v>1</v>
      </c>
      <c r="F42669" s="2">
        <v>45246</v>
      </c>
      <c r="G42669" s="2" t="str">
        <f>TEXT(Pizza_sales_2023[[#This Row],[order_date]],"dddd")</f>
        <v>Thurs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 s="1">
        <v>42669</v>
      </c>
      <c r="B42670" s="1">
        <v>18765</v>
      </c>
      <c r="C42670" s="1">
        <f>1/COUNTIF(B:B,Pizza_sales_2023[[#This Row],[order_id]])</f>
        <v>0.5</v>
      </c>
      <c r="D42670" s="1" t="s">
        <v>46</v>
      </c>
      <c r="E42670" s="1">
        <v>1</v>
      </c>
      <c r="F42670" s="2">
        <v>45246</v>
      </c>
      <c r="G42670" s="2" t="str">
        <f>TEXT(Pizza_sales_2023[[#This Row],[order_date]],"dddd")</f>
        <v>Thurs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 s="1">
        <v>42670</v>
      </c>
      <c r="B42671" s="1">
        <v>18766</v>
      </c>
      <c r="C42671" s="1">
        <f>1/COUNTIF(B:B,Pizza_sales_2023[[#This Row],[order_id]])</f>
        <v>0.25</v>
      </c>
      <c r="D42671" s="1" t="s">
        <v>163</v>
      </c>
      <c r="E42671" s="1">
        <v>1</v>
      </c>
      <c r="F42671" s="2">
        <v>45246</v>
      </c>
      <c r="G42671" s="2" t="str">
        <f>TEXT(Pizza_sales_2023[[#This Row],[order_date]],"dddd")</f>
        <v>Thurs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 s="1">
        <v>42671</v>
      </c>
      <c r="B42672" s="1">
        <v>18766</v>
      </c>
      <c r="C42672" s="1">
        <f>1/COUNTIF(B:B,Pizza_sales_2023[[#This Row],[order_id]])</f>
        <v>0.25</v>
      </c>
      <c r="D42672" s="1" t="s">
        <v>130</v>
      </c>
      <c r="E42672" s="1">
        <v>1</v>
      </c>
      <c r="F42672" s="2">
        <v>45246</v>
      </c>
      <c r="G42672" s="2" t="str">
        <f>TEXT(Pizza_sales_2023[[#This Row],[order_date]],"dddd")</f>
        <v>Thurs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 s="1">
        <v>42672</v>
      </c>
      <c r="B42673" s="1">
        <v>18766</v>
      </c>
      <c r="C42673" s="1">
        <f>1/COUNTIF(B:B,Pizza_sales_2023[[#This Row],[order_id]])</f>
        <v>0.25</v>
      </c>
      <c r="D42673" s="1" t="s">
        <v>134</v>
      </c>
      <c r="E42673" s="1">
        <v>1</v>
      </c>
      <c r="F42673" s="2">
        <v>45246</v>
      </c>
      <c r="G42673" s="2" t="str">
        <f>TEXT(Pizza_sales_2023[[#This Row],[order_date]],"dddd")</f>
        <v>Thurs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 s="1">
        <v>42673</v>
      </c>
      <c r="B42674" s="1">
        <v>18766</v>
      </c>
      <c r="C42674" s="1">
        <f>1/COUNTIF(B:B,Pizza_sales_2023[[#This Row],[order_id]])</f>
        <v>0.25</v>
      </c>
      <c r="D42674" s="1" t="s">
        <v>73</v>
      </c>
      <c r="E42674" s="1">
        <v>1</v>
      </c>
      <c r="F42674" s="2">
        <v>45246</v>
      </c>
      <c r="G42674" s="2" t="str">
        <f>TEXT(Pizza_sales_2023[[#This Row],[order_date]],"dddd")</f>
        <v>Thurs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 s="1">
        <v>42674</v>
      </c>
      <c r="B42675" s="1">
        <v>18767</v>
      </c>
      <c r="C42675" s="1">
        <f>1/COUNTIF(B:B,Pizza_sales_2023[[#This Row],[order_id]])</f>
        <v>0.5</v>
      </c>
      <c r="D42675" s="1" t="s">
        <v>68</v>
      </c>
      <c r="E42675" s="1">
        <v>1</v>
      </c>
      <c r="F42675" s="2">
        <v>45246</v>
      </c>
      <c r="G42675" s="2" t="str">
        <f>TEXT(Pizza_sales_2023[[#This Row],[order_date]],"dddd")</f>
        <v>Thurs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 s="1">
        <v>42675</v>
      </c>
      <c r="B42676" s="1">
        <v>18767</v>
      </c>
      <c r="C42676" s="1">
        <f>1/COUNTIF(B:B,Pizza_sales_2023[[#This Row],[order_id]])</f>
        <v>0.5</v>
      </c>
      <c r="D42676" s="1" t="s">
        <v>77</v>
      </c>
      <c r="E42676" s="1">
        <v>1</v>
      </c>
      <c r="F42676" s="2">
        <v>45246</v>
      </c>
      <c r="G42676" s="2" t="str">
        <f>TEXT(Pizza_sales_2023[[#This Row],[order_date]],"dddd")</f>
        <v>Thurs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 s="1">
        <v>42676</v>
      </c>
      <c r="B42677" s="1">
        <v>18768</v>
      </c>
      <c r="C42677" s="1">
        <f>1/COUNTIF(B:B,Pizza_sales_2023[[#This Row],[order_id]])</f>
        <v>1</v>
      </c>
      <c r="D42677" s="1" t="s">
        <v>133</v>
      </c>
      <c r="E42677" s="1">
        <v>1</v>
      </c>
      <c r="F42677" s="2">
        <v>45246</v>
      </c>
      <c r="G42677" s="2" t="str">
        <f>TEXT(Pizza_sales_2023[[#This Row],[order_date]],"dddd")</f>
        <v>Thurs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 s="1">
        <v>42677</v>
      </c>
      <c r="B42678" s="1">
        <v>18769</v>
      </c>
      <c r="C42678" s="1">
        <f>1/COUNTIF(B:B,Pizza_sales_2023[[#This Row],[order_id]])</f>
        <v>1</v>
      </c>
      <c r="D42678" s="1" t="s">
        <v>18</v>
      </c>
      <c r="E42678" s="1">
        <v>1</v>
      </c>
      <c r="F42678" s="2">
        <v>45246</v>
      </c>
      <c r="G42678" s="2" t="str">
        <f>TEXT(Pizza_sales_2023[[#This Row],[order_date]],"dddd")</f>
        <v>Thurs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 s="1">
        <v>42678</v>
      </c>
      <c r="B42679" s="1">
        <v>18770</v>
      </c>
      <c r="C42679" s="1">
        <f>1/COUNTIF(B:B,Pizza_sales_2023[[#This Row],[order_id]])</f>
        <v>0.25</v>
      </c>
      <c r="D42679" s="1" t="s">
        <v>69</v>
      </c>
      <c r="E42679" s="1">
        <v>1</v>
      </c>
      <c r="F42679" s="2">
        <v>45246</v>
      </c>
      <c r="G42679" s="2" t="str">
        <f>TEXT(Pizza_sales_2023[[#This Row],[order_date]],"dddd")</f>
        <v>Thurs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 s="1">
        <v>42679</v>
      </c>
      <c r="B42680" s="1">
        <v>18770</v>
      </c>
      <c r="C42680" s="1">
        <f>1/COUNTIF(B:B,Pizza_sales_2023[[#This Row],[order_id]])</f>
        <v>0.25</v>
      </c>
      <c r="D42680" s="1" t="s">
        <v>137</v>
      </c>
      <c r="E42680" s="1">
        <v>1</v>
      </c>
      <c r="F42680" s="2">
        <v>45246</v>
      </c>
      <c r="G42680" s="2" t="str">
        <f>TEXT(Pizza_sales_2023[[#This Row],[order_date]],"dddd")</f>
        <v>Thurs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 s="1">
        <v>42680</v>
      </c>
      <c r="B42681" s="1">
        <v>18770</v>
      </c>
      <c r="C42681" s="1">
        <f>1/COUNTIF(B:B,Pizza_sales_2023[[#This Row],[order_id]])</f>
        <v>0.25</v>
      </c>
      <c r="D42681" s="1" t="s">
        <v>65</v>
      </c>
      <c r="E42681" s="1">
        <v>1</v>
      </c>
      <c r="F42681" s="2">
        <v>45246</v>
      </c>
      <c r="G42681" s="2" t="str">
        <f>TEXT(Pizza_sales_2023[[#This Row],[order_date]],"dddd")</f>
        <v>Thurs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 s="1">
        <v>42681</v>
      </c>
      <c r="B42682" s="1">
        <v>18770</v>
      </c>
      <c r="C42682" s="1">
        <f>1/COUNTIF(B:B,Pizza_sales_2023[[#This Row],[order_id]])</f>
        <v>0.25</v>
      </c>
      <c r="D42682" s="1" t="s">
        <v>40</v>
      </c>
      <c r="E42682" s="1">
        <v>1</v>
      </c>
      <c r="F42682" s="2">
        <v>45246</v>
      </c>
      <c r="G42682" s="2" t="str">
        <f>TEXT(Pizza_sales_2023[[#This Row],[order_date]],"dddd")</f>
        <v>Thurs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 s="1">
        <v>42682</v>
      </c>
      <c r="B42683" s="1">
        <v>18771</v>
      </c>
      <c r="C42683" s="1">
        <f>1/COUNTIF(B:B,Pizza_sales_2023[[#This Row],[order_id]])</f>
        <v>0.25</v>
      </c>
      <c r="D42683" s="1" t="s">
        <v>46</v>
      </c>
      <c r="E42683" s="1">
        <v>1</v>
      </c>
      <c r="F42683" s="2">
        <v>45246</v>
      </c>
      <c r="G42683" s="2" t="str">
        <f>TEXT(Pizza_sales_2023[[#This Row],[order_date]],"dddd")</f>
        <v>Thurs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 s="1">
        <v>42683</v>
      </c>
      <c r="B42684" s="1">
        <v>18771</v>
      </c>
      <c r="C42684" s="1">
        <f>1/COUNTIF(B:B,Pizza_sales_2023[[#This Row],[order_id]])</f>
        <v>0.25</v>
      </c>
      <c r="D42684" s="1" t="s">
        <v>33</v>
      </c>
      <c r="E42684" s="1">
        <v>1</v>
      </c>
      <c r="F42684" s="2">
        <v>45246</v>
      </c>
      <c r="G42684" s="2" t="str">
        <f>TEXT(Pizza_sales_2023[[#This Row],[order_date]],"dddd")</f>
        <v>Thurs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 s="1">
        <v>42684</v>
      </c>
      <c r="B42685" s="1">
        <v>18771</v>
      </c>
      <c r="C42685" s="1">
        <f>1/COUNTIF(B:B,Pizza_sales_2023[[#This Row],[order_id]])</f>
        <v>0.25</v>
      </c>
      <c r="D42685" s="1" t="s">
        <v>54</v>
      </c>
      <c r="E42685" s="1">
        <v>1</v>
      </c>
      <c r="F42685" s="2">
        <v>45246</v>
      </c>
      <c r="G42685" s="2" t="str">
        <f>TEXT(Pizza_sales_2023[[#This Row],[order_date]],"dddd")</f>
        <v>Thurs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 s="1">
        <v>42685</v>
      </c>
      <c r="B42686" s="1">
        <v>18771</v>
      </c>
      <c r="C42686" s="1">
        <f>1/COUNTIF(B:B,Pizza_sales_2023[[#This Row],[order_id]])</f>
        <v>0.25</v>
      </c>
      <c r="D42686" s="1" t="s">
        <v>132</v>
      </c>
      <c r="E42686" s="1">
        <v>1</v>
      </c>
      <c r="F42686" s="2">
        <v>45246</v>
      </c>
      <c r="G42686" s="2" t="str">
        <f>TEXT(Pizza_sales_2023[[#This Row],[order_date]],"dddd")</f>
        <v>Thurs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 s="1">
        <v>42686</v>
      </c>
      <c r="B42687" s="1">
        <v>18772</v>
      </c>
      <c r="C42687" s="1">
        <f>1/COUNTIF(B:B,Pizza_sales_2023[[#This Row],[order_id]])</f>
        <v>0.25</v>
      </c>
      <c r="D42687" s="1" t="s">
        <v>168</v>
      </c>
      <c r="E42687" s="1">
        <v>1</v>
      </c>
      <c r="F42687" s="2">
        <v>45246</v>
      </c>
      <c r="G42687" s="2" t="str">
        <f>TEXT(Pizza_sales_2023[[#This Row],[order_date]],"dddd")</f>
        <v>Thurs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 s="1">
        <v>42687</v>
      </c>
      <c r="B42688" s="1">
        <v>18772</v>
      </c>
      <c r="C42688" s="1">
        <f>1/COUNTIF(B:B,Pizza_sales_2023[[#This Row],[order_id]])</f>
        <v>0.25</v>
      </c>
      <c r="D42688" s="1" t="s">
        <v>46</v>
      </c>
      <c r="E42688" s="1">
        <v>1</v>
      </c>
      <c r="F42688" s="2">
        <v>45246</v>
      </c>
      <c r="G42688" s="2" t="str">
        <f>TEXT(Pizza_sales_2023[[#This Row],[order_date]],"dddd")</f>
        <v>Thurs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 s="1">
        <v>42688</v>
      </c>
      <c r="B42689" s="1">
        <v>18772</v>
      </c>
      <c r="C42689" s="1">
        <f>1/COUNTIF(B:B,Pizza_sales_2023[[#This Row],[order_id]])</f>
        <v>0.25</v>
      </c>
      <c r="D42689" s="1" t="s">
        <v>18</v>
      </c>
      <c r="E42689" s="1">
        <v>1</v>
      </c>
      <c r="F42689" s="2">
        <v>45246</v>
      </c>
      <c r="G42689" s="2" t="str">
        <f>TEXT(Pizza_sales_2023[[#This Row],[order_date]],"dddd")</f>
        <v>Thurs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 s="1">
        <v>42689</v>
      </c>
      <c r="B42690" s="1">
        <v>18772</v>
      </c>
      <c r="C42690" s="1">
        <f>1/COUNTIF(B:B,Pizza_sales_2023[[#This Row],[order_id]])</f>
        <v>0.25</v>
      </c>
      <c r="D42690" s="1" t="s">
        <v>11</v>
      </c>
      <c r="E42690" s="1">
        <v>1</v>
      </c>
      <c r="F42690" s="2">
        <v>45246</v>
      </c>
      <c r="G42690" s="2" t="str">
        <f>TEXT(Pizza_sales_2023[[#This Row],[order_date]],"dddd")</f>
        <v>Thurs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 s="1">
        <v>42690</v>
      </c>
      <c r="B42691" s="1">
        <v>18773</v>
      </c>
      <c r="C42691" s="1">
        <f>1/COUNTIF(B:B,Pizza_sales_2023[[#This Row],[order_id]])</f>
        <v>0.33333333333333331</v>
      </c>
      <c r="D42691" s="1" t="s">
        <v>15</v>
      </c>
      <c r="E42691" s="1">
        <v>1</v>
      </c>
      <c r="F42691" s="2">
        <v>45246</v>
      </c>
      <c r="G42691" s="2" t="str">
        <f>TEXT(Pizza_sales_2023[[#This Row],[order_date]],"dddd")</f>
        <v>Thurs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 s="1">
        <v>42691</v>
      </c>
      <c r="B42692" s="1">
        <v>18773</v>
      </c>
      <c r="C42692" s="1">
        <f>1/COUNTIF(B:B,Pizza_sales_2023[[#This Row],[order_id]])</f>
        <v>0.33333333333333331</v>
      </c>
      <c r="D42692" s="1" t="s">
        <v>128</v>
      </c>
      <c r="E42692" s="1">
        <v>1</v>
      </c>
      <c r="F42692" s="2">
        <v>45246</v>
      </c>
      <c r="G42692" s="2" t="str">
        <f>TEXT(Pizza_sales_2023[[#This Row],[order_date]],"dddd")</f>
        <v>Thurs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 s="1">
        <v>42692</v>
      </c>
      <c r="B42693" s="1">
        <v>18773</v>
      </c>
      <c r="C42693" s="1">
        <f>1/COUNTIF(B:B,Pizza_sales_2023[[#This Row],[order_id]])</f>
        <v>0.33333333333333331</v>
      </c>
      <c r="D42693" s="1" t="s">
        <v>33</v>
      </c>
      <c r="E42693" s="1">
        <v>1</v>
      </c>
      <c r="F42693" s="2">
        <v>45246</v>
      </c>
      <c r="G42693" s="2" t="str">
        <f>TEXT(Pizza_sales_2023[[#This Row],[order_date]],"dddd")</f>
        <v>Thurs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 s="1">
        <v>42693</v>
      </c>
      <c r="B42694" s="1">
        <v>18774</v>
      </c>
      <c r="C42694" s="1">
        <f>1/COUNTIF(B:B,Pizza_sales_2023[[#This Row],[order_id]])</f>
        <v>1</v>
      </c>
      <c r="D42694" s="1" t="s">
        <v>133</v>
      </c>
      <c r="E42694" s="1">
        <v>1</v>
      </c>
      <c r="F42694" s="2">
        <v>45246</v>
      </c>
      <c r="G42694" s="2" t="str">
        <f>TEXT(Pizza_sales_2023[[#This Row],[order_date]],"dddd")</f>
        <v>Thurs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 s="1">
        <v>42694</v>
      </c>
      <c r="B42695" s="1">
        <v>18775</v>
      </c>
      <c r="C42695" s="1">
        <f>1/COUNTIF(B:B,Pizza_sales_2023[[#This Row],[order_id]])</f>
        <v>0.5</v>
      </c>
      <c r="D42695" s="1" t="s">
        <v>141</v>
      </c>
      <c r="E42695" s="1">
        <v>1</v>
      </c>
      <c r="F42695" s="2">
        <v>45246</v>
      </c>
      <c r="G42695" s="2" t="str">
        <f>TEXT(Pizza_sales_2023[[#This Row],[order_date]],"dddd")</f>
        <v>Thurs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 s="1">
        <v>42695</v>
      </c>
      <c r="B42696" s="1">
        <v>18775</v>
      </c>
      <c r="C42696" s="1">
        <f>1/COUNTIF(B:B,Pizza_sales_2023[[#This Row],[order_id]])</f>
        <v>0.5</v>
      </c>
      <c r="D42696" s="1" t="s">
        <v>40</v>
      </c>
      <c r="E42696" s="1">
        <v>1</v>
      </c>
      <c r="F42696" s="2">
        <v>45246</v>
      </c>
      <c r="G42696" s="2" t="str">
        <f>TEXT(Pizza_sales_2023[[#This Row],[order_date]],"dddd")</f>
        <v>Thurs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 s="1">
        <v>42696</v>
      </c>
      <c r="B42697" s="1">
        <v>18776</v>
      </c>
      <c r="C42697" s="1">
        <f>1/COUNTIF(B:B,Pizza_sales_2023[[#This Row],[order_id]])</f>
        <v>0.25</v>
      </c>
      <c r="D42697" s="1" t="s">
        <v>168</v>
      </c>
      <c r="E42697" s="1">
        <v>1</v>
      </c>
      <c r="F42697" s="2">
        <v>45246</v>
      </c>
      <c r="G42697" s="2" t="str">
        <f>TEXT(Pizza_sales_2023[[#This Row],[order_date]],"dddd")</f>
        <v>Thurs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 s="1">
        <v>42697</v>
      </c>
      <c r="B42698" s="1">
        <v>18776</v>
      </c>
      <c r="C42698" s="1">
        <f>1/COUNTIF(B:B,Pizza_sales_2023[[#This Row],[order_id]])</f>
        <v>0.25</v>
      </c>
      <c r="D42698" s="1" t="s">
        <v>130</v>
      </c>
      <c r="E42698" s="1">
        <v>1</v>
      </c>
      <c r="F42698" s="2">
        <v>45246</v>
      </c>
      <c r="G42698" s="2" t="str">
        <f>TEXT(Pizza_sales_2023[[#This Row],[order_date]],"dddd")</f>
        <v>Thurs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 s="1">
        <v>42698</v>
      </c>
      <c r="B42699" s="1">
        <v>18776</v>
      </c>
      <c r="C42699" s="1">
        <f>1/COUNTIF(B:B,Pizza_sales_2023[[#This Row],[order_id]])</f>
        <v>0.25</v>
      </c>
      <c r="D42699" s="1" t="s">
        <v>64</v>
      </c>
      <c r="E42699" s="1">
        <v>1</v>
      </c>
      <c r="F42699" s="2">
        <v>45246</v>
      </c>
      <c r="G42699" s="2" t="str">
        <f>TEXT(Pizza_sales_2023[[#This Row],[order_date]],"dddd")</f>
        <v>Thurs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 s="1">
        <v>42699</v>
      </c>
      <c r="B42700" s="1">
        <v>18776</v>
      </c>
      <c r="C42700" s="1">
        <f>1/COUNTIF(B:B,Pizza_sales_2023[[#This Row],[order_id]])</f>
        <v>0.25</v>
      </c>
      <c r="D42700" s="1" t="s">
        <v>131</v>
      </c>
      <c r="E42700" s="1">
        <v>1</v>
      </c>
      <c r="F42700" s="2">
        <v>45246</v>
      </c>
      <c r="G42700" s="2" t="str">
        <f>TEXT(Pizza_sales_2023[[#This Row],[order_date]],"dddd")</f>
        <v>Thurs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 s="1">
        <v>42700</v>
      </c>
      <c r="B42701" s="1">
        <v>18777</v>
      </c>
      <c r="C42701" s="1">
        <f>1/COUNTIF(B:B,Pizza_sales_2023[[#This Row],[order_id]])</f>
        <v>0.5</v>
      </c>
      <c r="D42701" s="1" t="s">
        <v>72</v>
      </c>
      <c r="E42701" s="1">
        <v>1</v>
      </c>
      <c r="F42701" s="2">
        <v>45246</v>
      </c>
      <c r="G42701" s="2" t="str">
        <f>TEXT(Pizza_sales_2023[[#This Row],[order_date]],"dddd")</f>
        <v>Thurs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 s="1">
        <v>42701</v>
      </c>
      <c r="B42702" s="1">
        <v>18777</v>
      </c>
      <c r="C42702" s="1">
        <f>1/COUNTIF(B:B,Pizza_sales_2023[[#This Row],[order_id]])</f>
        <v>0.5</v>
      </c>
      <c r="D42702" s="1" t="s">
        <v>131</v>
      </c>
      <c r="E42702" s="1">
        <v>1</v>
      </c>
      <c r="F42702" s="2">
        <v>45246</v>
      </c>
      <c r="G42702" s="2" t="str">
        <f>TEXT(Pizza_sales_2023[[#This Row],[order_date]],"dddd")</f>
        <v>Thurs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 s="1">
        <v>42702</v>
      </c>
      <c r="B42703" s="1">
        <v>18778</v>
      </c>
      <c r="C42703" s="1">
        <f>1/COUNTIF(B:B,Pizza_sales_2023[[#This Row],[order_id]])</f>
        <v>1</v>
      </c>
      <c r="D42703" s="1" t="s">
        <v>18</v>
      </c>
      <c r="E42703" s="1">
        <v>1</v>
      </c>
      <c r="F42703" s="2">
        <v>45246</v>
      </c>
      <c r="G42703" s="2" t="str">
        <f>TEXT(Pizza_sales_2023[[#This Row],[order_date]],"dddd")</f>
        <v>Thurs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 s="1">
        <v>42703</v>
      </c>
      <c r="B42704" s="1">
        <v>18779</v>
      </c>
      <c r="C42704" s="1">
        <f>1/COUNTIF(B:B,Pizza_sales_2023[[#This Row],[order_id]])</f>
        <v>1</v>
      </c>
      <c r="D42704" s="1" t="s">
        <v>144</v>
      </c>
      <c r="E42704" s="1">
        <v>1</v>
      </c>
      <c r="F42704" s="2">
        <v>45246</v>
      </c>
      <c r="G42704" s="2" t="str">
        <f>TEXT(Pizza_sales_2023[[#This Row],[order_date]],"dddd")</f>
        <v>Thurs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 s="1">
        <v>42704</v>
      </c>
      <c r="B42705" s="1">
        <v>18780</v>
      </c>
      <c r="C42705" s="1">
        <f>1/COUNTIF(B:B,Pizza_sales_2023[[#This Row],[order_id]])</f>
        <v>0.5</v>
      </c>
      <c r="D42705" s="1" t="s">
        <v>166</v>
      </c>
      <c r="E42705" s="1">
        <v>1</v>
      </c>
      <c r="F42705" s="2">
        <v>45246</v>
      </c>
      <c r="G42705" s="2" t="str">
        <f>TEXT(Pizza_sales_2023[[#This Row],[order_date]],"dddd")</f>
        <v>Thurs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 s="1">
        <v>42705</v>
      </c>
      <c r="B42706" s="1">
        <v>18780</v>
      </c>
      <c r="C42706" s="1">
        <f>1/COUNTIF(B:B,Pizza_sales_2023[[#This Row],[order_id]])</f>
        <v>0.5</v>
      </c>
      <c r="D42706" s="1" t="s">
        <v>146</v>
      </c>
      <c r="E42706" s="1">
        <v>1</v>
      </c>
      <c r="F42706" s="2">
        <v>45246</v>
      </c>
      <c r="G42706" s="2" t="str">
        <f>TEXT(Pizza_sales_2023[[#This Row],[order_date]],"dddd")</f>
        <v>Thurs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 s="1">
        <v>42706</v>
      </c>
      <c r="B42707" s="1">
        <v>18781</v>
      </c>
      <c r="C42707" s="1">
        <f>1/COUNTIF(B:B,Pizza_sales_2023[[#This Row],[order_id]])</f>
        <v>0.5</v>
      </c>
      <c r="D42707" s="1" t="s">
        <v>37</v>
      </c>
      <c r="E42707" s="1">
        <v>1</v>
      </c>
      <c r="F42707" s="2">
        <v>45246</v>
      </c>
      <c r="G42707" s="2" t="str">
        <f>TEXT(Pizza_sales_2023[[#This Row],[order_date]],"dddd")</f>
        <v>Thurs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 s="1">
        <v>42707</v>
      </c>
      <c r="B42708" s="1">
        <v>18781</v>
      </c>
      <c r="C42708" s="1">
        <f>1/COUNTIF(B:B,Pizza_sales_2023[[#This Row],[order_id]])</f>
        <v>0.5</v>
      </c>
      <c r="D42708" s="1" t="s">
        <v>80</v>
      </c>
      <c r="E42708" s="1">
        <v>1</v>
      </c>
      <c r="F42708" s="2">
        <v>45246</v>
      </c>
      <c r="G42708" s="2" t="str">
        <f>TEXT(Pizza_sales_2023[[#This Row],[order_date]],"dddd")</f>
        <v>Thurs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 s="1">
        <v>42708</v>
      </c>
      <c r="B42709" s="1">
        <v>18782</v>
      </c>
      <c r="C42709" s="1">
        <f>1/COUNTIF(B:B,Pizza_sales_2023[[#This Row],[order_id]])</f>
        <v>1</v>
      </c>
      <c r="D42709" s="1" t="s">
        <v>29</v>
      </c>
      <c r="E42709" s="1">
        <v>1</v>
      </c>
      <c r="F42709" s="2">
        <v>45246</v>
      </c>
      <c r="G42709" s="2" t="str">
        <f>TEXT(Pizza_sales_2023[[#This Row],[order_date]],"dddd")</f>
        <v>Thurs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 s="1">
        <v>42709</v>
      </c>
      <c r="B42710" s="1">
        <v>18783</v>
      </c>
      <c r="C42710" s="1">
        <f>1/COUNTIF(B:B,Pizza_sales_2023[[#This Row],[order_id]])</f>
        <v>0.5</v>
      </c>
      <c r="D42710" s="1" t="s">
        <v>69</v>
      </c>
      <c r="E42710" s="1">
        <v>1</v>
      </c>
      <c r="F42710" s="2">
        <v>45246</v>
      </c>
      <c r="G42710" s="2" t="str">
        <f>TEXT(Pizza_sales_2023[[#This Row],[order_date]],"dddd")</f>
        <v>Thurs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 s="1">
        <v>42710</v>
      </c>
      <c r="B42711" s="1">
        <v>18783</v>
      </c>
      <c r="C42711" s="1">
        <f>1/COUNTIF(B:B,Pizza_sales_2023[[#This Row],[order_id]])</f>
        <v>0.5</v>
      </c>
      <c r="D42711" s="1" t="s">
        <v>89</v>
      </c>
      <c r="E42711" s="1">
        <v>1</v>
      </c>
      <c r="F42711" s="2">
        <v>45246</v>
      </c>
      <c r="G42711" s="2" t="str">
        <f>TEXT(Pizza_sales_2023[[#This Row],[order_date]],"dddd")</f>
        <v>Thurs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 s="1">
        <v>42711</v>
      </c>
      <c r="B42712" s="1">
        <v>18784</v>
      </c>
      <c r="C42712" s="1">
        <f>1/COUNTIF(B:B,Pizza_sales_2023[[#This Row],[order_id]])</f>
        <v>1</v>
      </c>
      <c r="D42712" s="1" t="s">
        <v>137</v>
      </c>
      <c r="E42712" s="1">
        <v>1</v>
      </c>
      <c r="F42712" s="2">
        <v>45246</v>
      </c>
      <c r="G42712" s="2" t="str">
        <f>TEXT(Pizza_sales_2023[[#This Row],[order_date]],"dddd")</f>
        <v>Thurs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 s="1">
        <v>42712</v>
      </c>
      <c r="B42713" s="1">
        <v>18785</v>
      </c>
      <c r="C42713" s="1">
        <f>1/COUNTIF(B:B,Pizza_sales_2023[[#This Row],[order_id]])</f>
        <v>0.5</v>
      </c>
      <c r="D42713" s="1" t="s">
        <v>128</v>
      </c>
      <c r="E42713" s="1">
        <v>1</v>
      </c>
      <c r="F42713" s="2">
        <v>45246</v>
      </c>
      <c r="G42713" s="2" t="str">
        <f>TEXT(Pizza_sales_2023[[#This Row],[order_date]],"dddd")</f>
        <v>Thurs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 s="1">
        <v>42713</v>
      </c>
      <c r="B42714" s="1">
        <v>18785</v>
      </c>
      <c r="C42714" s="1">
        <f>1/COUNTIF(B:B,Pizza_sales_2023[[#This Row],[order_id]])</f>
        <v>0.5</v>
      </c>
      <c r="D42714" s="1" t="s">
        <v>55</v>
      </c>
      <c r="E42714" s="1">
        <v>1</v>
      </c>
      <c r="F42714" s="2">
        <v>45246</v>
      </c>
      <c r="G42714" s="2" t="str">
        <f>TEXT(Pizza_sales_2023[[#This Row],[order_date]],"dddd")</f>
        <v>Thurs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 s="1">
        <v>42714</v>
      </c>
      <c r="B42715" s="1">
        <v>18786</v>
      </c>
      <c r="C42715" s="1">
        <f>1/COUNTIF(B:B,Pizza_sales_2023[[#This Row],[order_id]])</f>
        <v>1</v>
      </c>
      <c r="D42715" s="1" t="s">
        <v>33</v>
      </c>
      <c r="E42715" s="1">
        <v>1</v>
      </c>
      <c r="F42715" s="2">
        <v>45246</v>
      </c>
      <c r="G42715" s="2" t="str">
        <f>TEXT(Pizza_sales_2023[[#This Row],[order_date]],"dddd")</f>
        <v>Thurs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 s="1">
        <v>42715</v>
      </c>
      <c r="B42716" s="1">
        <v>18787</v>
      </c>
      <c r="C42716" s="1">
        <f>1/COUNTIF(B:B,Pizza_sales_2023[[#This Row],[order_id]])</f>
        <v>0.5</v>
      </c>
      <c r="D42716" s="1" t="s">
        <v>73</v>
      </c>
      <c r="E42716" s="1">
        <v>1</v>
      </c>
      <c r="F42716" s="2">
        <v>45246</v>
      </c>
      <c r="G42716" s="2" t="str">
        <f>TEXT(Pizza_sales_2023[[#This Row],[order_date]],"dddd")</f>
        <v>Thurs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 s="1">
        <v>42716</v>
      </c>
      <c r="B42717" s="1">
        <v>18787</v>
      </c>
      <c r="C42717" s="1">
        <f>1/COUNTIF(B:B,Pizza_sales_2023[[#This Row],[order_id]])</f>
        <v>0.5</v>
      </c>
      <c r="D42717" s="1" t="s">
        <v>55</v>
      </c>
      <c r="E42717" s="1">
        <v>1</v>
      </c>
      <c r="F42717" s="2">
        <v>45246</v>
      </c>
      <c r="G42717" s="2" t="str">
        <f>TEXT(Pizza_sales_2023[[#This Row],[order_date]],"dddd")</f>
        <v>Thurs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 s="1">
        <v>42717</v>
      </c>
      <c r="B42718" s="1">
        <v>18788</v>
      </c>
      <c r="C42718" s="1">
        <f>1/COUNTIF(B:B,Pizza_sales_2023[[#This Row],[order_id]])</f>
        <v>1</v>
      </c>
      <c r="D42718" s="1" t="s">
        <v>156</v>
      </c>
      <c r="E42718" s="1">
        <v>1</v>
      </c>
      <c r="F42718" s="2">
        <v>45246</v>
      </c>
      <c r="G42718" s="2" t="str">
        <f>TEXT(Pizza_sales_2023[[#This Row],[order_date]],"dddd")</f>
        <v>Thurs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 s="1">
        <v>42718</v>
      </c>
      <c r="B42719" s="1">
        <v>18789</v>
      </c>
      <c r="C42719" s="1">
        <f>1/COUNTIF(B:B,Pizza_sales_2023[[#This Row],[order_id]])</f>
        <v>1</v>
      </c>
      <c r="D42719" s="1" t="s">
        <v>169</v>
      </c>
      <c r="E42719" s="1">
        <v>1</v>
      </c>
      <c r="F42719" s="2">
        <v>45247</v>
      </c>
      <c r="G42719" s="2" t="str">
        <f>TEXT(Pizza_sales_2023[[#This Row],[order_date]],"dddd")</f>
        <v>Fri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 s="1">
        <v>42719</v>
      </c>
      <c r="B42720" s="1">
        <v>18790</v>
      </c>
      <c r="C42720" s="1">
        <f>1/COUNTIF(B:B,Pizza_sales_2023[[#This Row],[order_id]])</f>
        <v>1</v>
      </c>
      <c r="D42720" s="1" t="s">
        <v>15</v>
      </c>
      <c r="E42720" s="1">
        <v>1</v>
      </c>
      <c r="F42720" s="2">
        <v>45247</v>
      </c>
      <c r="G42720" s="2" t="str">
        <f>TEXT(Pizza_sales_2023[[#This Row],[order_date]],"dddd")</f>
        <v>Fri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 s="1">
        <v>42720</v>
      </c>
      <c r="B42721" s="1">
        <v>18791</v>
      </c>
      <c r="C42721" s="1">
        <f>1/COUNTIF(B:B,Pizza_sales_2023[[#This Row],[order_id]])</f>
        <v>1</v>
      </c>
      <c r="D42721" s="1" t="s">
        <v>117</v>
      </c>
      <c r="E42721" s="1">
        <v>1</v>
      </c>
      <c r="F42721" s="2">
        <v>45247</v>
      </c>
      <c r="G42721" s="2" t="str">
        <f>TEXT(Pizza_sales_2023[[#This Row],[order_date]],"dddd")</f>
        <v>Fri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 s="1">
        <v>42721</v>
      </c>
      <c r="B42722" s="1">
        <v>18792</v>
      </c>
      <c r="C42722" s="1">
        <f>1/COUNTIF(B:B,Pizza_sales_2023[[#This Row],[order_id]])</f>
        <v>0.5</v>
      </c>
      <c r="D42722" s="1" t="s">
        <v>72</v>
      </c>
      <c r="E42722" s="1">
        <v>1</v>
      </c>
      <c r="F42722" s="2">
        <v>45247</v>
      </c>
      <c r="G42722" s="2" t="str">
        <f>TEXT(Pizza_sales_2023[[#This Row],[order_date]],"dddd")</f>
        <v>Fri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 s="1">
        <v>42722</v>
      </c>
      <c r="B42723" s="1">
        <v>18792</v>
      </c>
      <c r="C42723" s="1">
        <f>1/COUNTIF(B:B,Pizza_sales_2023[[#This Row],[order_id]])</f>
        <v>0.5</v>
      </c>
      <c r="D42723" s="1" t="s">
        <v>34</v>
      </c>
      <c r="E42723" s="1">
        <v>1</v>
      </c>
      <c r="F42723" s="2">
        <v>45247</v>
      </c>
      <c r="G42723" s="2" t="str">
        <f>TEXT(Pizza_sales_2023[[#This Row],[order_date]],"dddd")</f>
        <v>Fri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 s="1">
        <v>42723</v>
      </c>
      <c r="B42724" s="1">
        <v>18793</v>
      </c>
      <c r="C42724" s="1">
        <f>1/COUNTIF(B:B,Pizza_sales_2023[[#This Row],[order_id]])</f>
        <v>0.5</v>
      </c>
      <c r="D42724" s="1" t="s">
        <v>47</v>
      </c>
      <c r="E42724" s="1">
        <v>1</v>
      </c>
      <c r="F42724" s="2">
        <v>45247</v>
      </c>
      <c r="G42724" s="2" t="str">
        <f>TEXT(Pizza_sales_2023[[#This Row],[order_date]],"dddd")</f>
        <v>Fri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 s="1">
        <v>42724</v>
      </c>
      <c r="B42725" s="1">
        <v>18793</v>
      </c>
      <c r="C42725" s="1">
        <f>1/COUNTIF(B:B,Pizza_sales_2023[[#This Row],[order_id]])</f>
        <v>0.5</v>
      </c>
      <c r="D42725" s="1" t="s">
        <v>109</v>
      </c>
      <c r="E42725" s="1">
        <v>1</v>
      </c>
      <c r="F42725" s="2">
        <v>45247</v>
      </c>
      <c r="G42725" s="2" t="str">
        <f>TEXT(Pizza_sales_2023[[#This Row],[order_date]],"dddd")</f>
        <v>Fri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 s="1">
        <v>42725</v>
      </c>
      <c r="B42726" s="1">
        <v>18794</v>
      </c>
      <c r="C42726" s="1">
        <f>1/COUNTIF(B:B,Pizza_sales_2023[[#This Row],[order_id]])</f>
        <v>1</v>
      </c>
      <c r="D42726" s="1" t="s">
        <v>137</v>
      </c>
      <c r="E42726" s="1">
        <v>1</v>
      </c>
      <c r="F42726" s="2">
        <v>45247</v>
      </c>
      <c r="G42726" s="2" t="str">
        <f>TEXT(Pizza_sales_2023[[#This Row],[order_date]],"dddd")</f>
        <v>Fri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 s="1">
        <v>42726</v>
      </c>
      <c r="B42727" s="1">
        <v>18795</v>
      </c>
      <c r="C42727" s="1">
        <f>1/COUNTIF(B:B,Pizza_sales_2023[[#This Row],[order_id]])</f>
        <v>1</v>
      </c>
      <c r="D42727" s="1" t="s">
        <v>117</v>
      </c>
      <c r="E42727" s="1">
        <v>1</v>
      </c>
      <c r="F42727" s="2">
        <v>45247</v>
      </c>
      <c r="G42727" s="2" t="str">
        <f>TEXT(Pizza_sales_2023[[#This Row],[order_date]],"dddd")</f>
        <v>Fri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 s="1">
        <v>42727</v>
      </c>
      <c r="B42728" s="1">
        <v>18796</v>
      </c>
      <c r="C42728" s="1">
        <f>1/COUNTIF(B:B,Pizza_sales_2023[[#This Row],[order_id]])</f>
        <v>1</v>
      </c>
      <c r="D42728" s="1" t="s">
        <v>37</v>
      </c>
      <c r="E42728" s="1">
        <v>1</v>
      </c>
      <c r="F42728" s="2">
        <v>45247</v>
      </c>
      <c r="G42728" s="2" t="str">
        <f>TEXT(Pizza_sales_2023[[#This Row],[order_date]],"dddd")</f>
        <v>Fri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 s="1">
        <v>42728</v>
      </c>
      <c r="B42729" s="1">
        <v>18797</v>
      </c>
      <c r="C42729" s="1">
        <f>1/COUNTIF(B:B,Pizza_sales_2023[[#This Row],[order_id]])</f>
        <v>7.6923076923076927E-2</v>
      </c>
      <c r="D42729" s="1" t="s">
        <v>68</v>
      </c>
      <c r="E42729" s="1">
        <v>1</v>
      </c>
      <c r="F42729" s="2">
        <v>45247</v>
      </c>
      <c r="G42729" s="2" t="str">
        <f>TEXT(Pizza_sales_2023[[#This Row],[order_date]],"dddd")</f>
        <v>Fri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 s="1">
        <v>42729</v>
      </c>
      <c r="B42730" s="1">
        <v>18797</v>
      </c>
      <c r="C42730" s="1">
        <f>1/COUNTIF(B:B,Pizza_sales_2023[[#This Row],[order_id]])</f>
        <v>7.6923076923076927E-2</v>
      </c>
      <c r="D42730" s="1" t="s">
        <v>80</v>
      </c>
      <c r="E42730" s="1">
        <v>1</v>
      </c>
      <c r="F42730" s="2">
        <v>45247</v>
      </c>
      <c r="G42730" s="2" t="str">
        <f>TEXT(Pizza_sales_2023[[#This Row],[order_date]],"dddd")</f>
        <v>Fri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 s="1">
        <v>42730</v>
      </c>
      <c r="B42731" s="1">
        <v>18797</v>
      </c>
      <c r="C42731" s="1">
        <f>1/COUNTIF(B:B,Pizza_sales_2023[[#This Row],[order_id]])</f>
        <v>7.6923076923076927E-2</v>
      </c>
      <c r="D42731" s="1" t="s">
        <v>160</v>
      </c>
      <c r="E42731" s="1">
        <v>1</v>
      </c>
      <c r="F42731" s="2">
        <v>45247</v>
      </c>
      <c r="G42731" s="2" t="str">
        <f>TEXT(Pizza_sales_2023[[#This Row],[order_date]],"dddd")</f>
        <v>Fri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 s="1">
        <v>42731</v>
      </c>
      <c r="B42732" s="1">
        <v>18797</v>
      </c>
      <c r="C42732" s="1">
        <f>1/COUNTIF(B:B,Pizza_sales_2023[[#This Row],[order_id]])</f>
        <v>7.6923076923076927E-2</v>
      </c>
      <c r="D42732" s="1" t="s">
        <v>151</v>
      </c>
      <c r="E42732" s="1">
        <v>1</v>
      </c>
      <c r="F42732" s="2">
        <v>45247</v>
      </c>
      <c r="G42732" s="2" t="str">
        <f>TEXT(Pizza_sales_2023[[#This Row],[order_date]],"dddd")</f>
        <v>Fri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 s="1">
        <v>42732</v>
      </c>
      <c r="B42733" s="1">
        <v>18797</v>
      </c>
      <c r="C42733" s="1">
        <f>1/COUNTIF(B:B,Pizza_sales_2023[[#This Row],[order_id]])</f>
        <v>7.6923076923076927E-2</v>
      </c>
      <c r="D42733" s="1" t="s">
        <v>11</v>
      </c>
      <c r="E42733" s="1">
        <v>2</v>
      </c>
      <c r="F42733" s="2">
        <v>45247</v>
      </c>
      <c r="G42733" s="2" t="str">
        <f>TEXT(Pizza_sales_2023[[#This Row],[order_date]],"dddd")</f>
        <v>Fri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 s="1">
        <v>42733</v>
      </c>
      <c r="B42734" s="1">
        <v>18797</v>
      </c>
      <c r="C42734" s="1">
        <f>1/COUNTIF(B:B,Pizza_sales_2023[[#This Row],[order_id]])</f>
        <v>7.6923076923076927E-2</v>
      </c>
      <c r="D42734" s="1" t="s">
        <v>22</v>
      </c>
      <c r="E42734" s="1">
        <v>1</v>
      </c>
      <c r="F42734" s="2">
        <v>45247</v>
      </c>
      <c r="G42734" s="2" t="str">
        <f>TEXT(Pizza_sales_2023[[#This Row],[order_date]],"dddd")</f>
        <v>Fri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 s="1">
        <v>42734</v>
      </c>
      <c r="B42735" s="1">
        <v>18797</v>
      </c>
      <c r="C42735" s="1">
        <f>1/COUNTIF(B:B,Pizza_sales_2023[[#This Row],[order_id]])</f>
        <v>7.6923076923076927E-2</v>
      </c>
      <c r="D42735" s="1" t="s">
        <v>33</v>
      </c>
      <c r="E42735" s="1">
        <v>1</v>
      </c>
      <c r="F42735" s="2">
        <v>45247</v>
      </c>
      <c r="G42735" s="2" t="str">
        <f>TEXT(Pizza_sales_2023[[#This Row],[order_date]],"dddd")</f>
        <v>Fri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 s="1">
        <v>42735</v>
      </c>
      <c r="B42736" s="1">
        <v>18797</v>
      </c>
      <c r="C42736" s="1">
        <f>1/COUNTIF(B:B,Pizza_sales_2023[[#This Row],[order_id]])</f>
        <v>7.6923076923076927E-2</v>
      </c>
      <c r="D42736" s="1" t="s">
        <v>64</v>
      </c>
      <c r="E42736" s="1">
        <v>1</v>
      </c>
      <c r="F42736" s="2">
        <v>45247</v>
      </c>
      <c r="G42736" s="2" t="str">
        <f>TEXT(Pizza_sales_2023[[#This Row],[order_date]],"dddd")</f>
        <v>Fri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 s="1">
        <v>42736</v>
      </c>
      <c r="B42737" s="1">
        <v>18797</v>
      </c>
      <c r="C42737" s="1">
        <f>1/COUNTIF(B:B,Pizza_sales_2023[[#This Row],[order_id]])</f>
        <v>7.6923076923076927E-2</v>
      </c>
      <c r="D42737" s="1" t="s">
        <v>116</v>
      </c>
      <c r="E42737" s="1">
        <v>2</v>
      </c>
      <c r="F42737" s="2">
        <v>45247</v>
      </c>
      <c r="G42737" s="2" t="str">
        <f>TEXT(Pizza_sales_2023[[#This Row],[order_date]],"dddd")</f>
        <v>Fri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 s="1">
        <v>42737</v>
      </c>
      <c r="B42738" s="1">
        <v>18797</v>
      </c>
      <c r="C42738" s="1">
        <f>1/COUNTIF(B:B,Pizza_sales_2023[[#This Row],[order_id]])</f>
        <v>7.6923076923076927E-2</v>
      </c>
      <c r="D42738" s="1" t="s">
        <v>65</v>
      </c>
      <c r="E42738" s="1">
        <v>1</v>
      </c>
      <c r="F42738" s="2">
        <v>45247</v>
      </c>
      <c r="G42738" s="2" t="str">
        <f>TEXT(Pizza_sales_2023[[#This Row],[order_date]],"dddd")</f>
        <v>Fri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 s="1">
        <v>42738</v>
      </c>
      <c r="B42739" s="1">
        <v>18797</v>
      </c>
      <c r="C42739" s="1">
        <f>1/COUNTIF(B:B,Pizza_sales_2023[[#This Row],[order_id]])</f>
        <v>7.6923076923076927E-2</v>
      </c>
      <c r="D42739" s="1" t="s">
        <v>29</v>
      </c>
      <c r="E42739" s="1">
        <v>1</v>
      </c>
      <c r="F42739" s="2">
        <v>45247</v>
      </c>
      <c r="G42739" s="2" t="str">
        <f>TEXT(Pizza_sales_2023[[#This Row],[order_date]],"dddd")</f>
        <v>Fri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 s="1">
        <v>42739</v>
      </c>
      <c r="B42740" s="1">
        <v>18797</v>
      </c>
      <c r="C42740" s="1">
        <f>1/COUNTIF(B:B,Pizza_sales_2023[[#This Row],[order_id]])</f>
        <v>7.6923076923076927E-2</v>
      </c>
      <c r="D42740" s="1" t="s">
        <v>150</v>
      </c>
      <c r="E42740" s="1">
        <v>1</v>
      </c>
      <c r="F42740" s="2">
        <v>45247</v>
      </c>
      <c r="G42740" s="2" t="str">
        <f>TEXT(Pizza_sales_2023[[#This Row],[order_date]],"dddd")</f>
        <v>Fri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 s="1">
        <v>42740</v>
      </c>
      <c r="B42741" s="1">
        <v>18797</v>
      </c>
      <c r="C42741" s="1">
        <f>1/COUNTIF(B:B,Pizza_sales_2023[[#This Row],[order_id]])</f>
        <v>7.6923076923076927E-2</v>
      </c>
      <c r="D42741" s="1" t="s">
        <v>61</v>
      </c>
      <c r="E42741" s="1">
        <v>1</v>
      </c>
      <c r="F42741" s="2">
        <v>45247</v>
      </c>
      <c r="G42741" s="2" t="str">
        <f>TEXT(Pizza_sales_2023[[#This Row],[order_date]],"dddd")</f>
        <v>Fri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 s="1">
        <v>42741</v>
      </c>
      <c r="B42742" s="1">
        <v>18798</v>
      </c>
      <c r="C42742" s="1">
        <f>1/COUNTIF(B:B,Pizza_sales_2023[[#This Row],[order_id]])</f>
        <v>1</v>
      </c>
      <c r="D42742" s="1" t="s">
        <v>43</v>
      </c>
      <c r="E42742" s="1">
        <v>1</v>
      </c>
      <c r="F42742" s="2">
        <v>45247</v>
      </c>
      <c r="G42742" s="2" t="str">
        <f>TEXT(Pizza_sales_2023[[#This Row],[order_date]],"dddd")</f>
        <v>Fri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 s="1">
        <v>42742</v>
      </c>
      <c r="B42743" s="1">
        <v>18799</v>
      </c>
      <c r="C42743" s="1">
        <f>1/COUNTIF(B:B,Pizza_sales_2023[[#This Row],[order_id]])</f>
        <v>1</v>
      </c>
      <c r="D42743" s="1" t="s">
        <v>149</v>
      </c>
      <c r="E42743" s="1">
        <v>1</v>
      </c>
      <c r="F42743" s="2">
        <v>45247</v>
      </c>
      <c r="G42743" s="2" t="str">
        <f>TEXT(Pizza_sales_2023[[#This Row],[order_date]],"dddd")</f>
        <v>Fri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 s="1">
        <v>42743</v>
      </c>
      <c r="B42744" s="1">
        <v>18800</v>
      </c>
      <c r="C42744" s="1">
        <f>1/COUNTIF(B:B,Pizza_sales_2023[[#This Row],[order_id]])</f>
        <v>0.33333333333333331</v>
      </c>
      <c r="D42744" s="1" t="s">
        <v>68</v>
      </c>
      <c r="E42744" s="1">
        <v>1</v>
      </c>
      <c r="F42744" s="2">
        <v>45247</v>
      </c>
      <c r="G42744" s="2" t="str">
        <f>TEXT(Pizza_sales_2023[[#This Row],[order_date]],"dddd")</f>
        <v>Fri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 s="1">
        <v>42744</v>
      </c>
      <c r="B42745" s="1">
        <v>18800</v>
      </c>
      <c r="C42745" s="1">
        <f>1/COUNTIF(B:B,Pizza_sales_2023[[#This Row],[order_id]])</f>
        <v>0.33333333333333331</v>
      </c>
      <c r="D42745" s="1" t="s">
        <v>64</v>
      </c>
      <c r="E42745" s="1">
        <v>1</v>
      </c>
      <c r="F42745" s="2">
        <v>45247</v>
      </c>
      <c r="G42745" s="2" t="str">
        <f>TEXT(Pizza_sales_2023[[#This Row],[order_date]],"dddd")</f>
        <v>Fri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 s="1">
        <v>42745</v>
      </c>
      <c r="B42746" s="1">
        <v>18800</v>
      </c>
      <c r="C42746" s="1">
        <f>1/COUNTIF(B:B,Pizza_sales_2023[[#This Row],[order_id]])</f>
        <v>0.33333333333333331</v>
      </c>
      <c r="D42746" s="1" t="s">
        <v>129</v>
      </c>
      <c r="E42746" s="1">
        <v>1</v>
      </c>
      <c r="F42746" s="2">
        <v>45247</v>
      </c>
      <c r="G42746" s="2" t="str">
        <f>TEXT(Pizza_sales_2023[[#This Row],[order_date]],"dddd")</f>
        <v>Fri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 s="1">
        <v>42746</v>
      </c>
      <c r="B42747" s="1">
        <v>18801</v>
      </c>
      <c r="C42747" s="1">
        <f>1/COUNTIF(B:B,Pizza_sales_2023[[#This Row],[order_id]])</f>
        <v>0.5</v>
      </c>
      <c r="D42747" s="1" t="s">
        <v>64</v>
      </c>
      <c r="E42747" s="1">
        <v>1</v>
      </c>
      <c r="F42747" s="2">
        <v>45247</v>
      </c>
      <c r="G42747" s="2" t="str">
        <f>TEXT(Pizza_sales_2023[[#This Row],[order_date]],"dddd")</f>
        <v>Fri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 s="1">
        <v>42747</v>
      </c>
      <c r="B42748" s="1">
        <v>18801</v>
      </c>
      <c r="C42748" s="1">
        <f>1/COUNTIF(B:B,Pizza_sales_2023[[#This Row],[order_id]])</f>
        <v>0.5</v>
      </c>
      <c r="D42748" s="1" t="s">
        <v>29</v>
      </c>
      <c r="E42748" s="1">
        <v>1</v>
      </c>
      <c r="F42748" s="2">
        <v>45247</v>
      </c>
      <c r="G42748" s="2" t="str">
        <f>TEXT(Pizza_sales_2023[[#This Row],[order_date]],"dddd")</f>
        <v>Fri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 s="1">
        <v>42748</v>
      </c>
      <c r="B42749" s="1">
        <v>18802</v>
      </c>
      <c r="C42749" s="1">
        <f>1/COUNTIF(B:B,Pizza_sales_2023[[#This Row],[order_id]])</f>
        <v>0.2</v>
      </c>
      <c r="D42749" s="1" t="s">
        <v>80</v>
      </c>
      <c r="E42749" s="1">
        <v>1</v>
      </c>
      <c r="F42749" s="2">
        <v>45247</v>
      </c>
      <c r="G42749" s="2" t="str">
        <f>TEXT(Pizza_sales_2023[[#This Row],[order_date]],"dddd")</f>
        <v>Fri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 s="1">
        <v>42749</v>
      </c>
      <c r="B42750" s="1">
        <v>18802</v>
      </c>
      <c r="C42750" s="1">
        <f>1/COUNTIF(B:B,Pizza_sales_2023[[#This Row],[order_id]])</f>
        <v>0.2</v>
      </c>
      <c r="D42750" s="1" t="s">
        <v>168</v>
      </c>
      <c r="E42750" s="1">
        <v>1</v>
      </c>
      <c r="F42750" s="2">
        <v>45247</v>
      </c>
      <c r="G42750" s="2" t="str">
        <f>TEXT(Pizza_sales_2023[[#This Row],[order_date]],"dddd")</f>
        <v>Fri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 s="1">
        <v>42750</v>
      </c>
      <c r="B42751" s="1">
        <v>18802</v>
      </c>
      <c r="C42751" s="1">
        <f>1/COUNTIF(B:B,Pizza_sales_2023[[#This Row],[order_id]])</f>
        <v>0.2</v>
      </c>
      <c r="D42751" s="1" t="s">
        <v>22</v>
      </c>
      <c r="E42751" s="1">
        <v>1</v>
      </c>
      <c r="F42751" s="2">
        <v>45247</v>
      </c>
      <c r="G42751" s="2" t="str">
        <f>TEXT(Pizza_sales_2023[[#This Row],[order_date]],"dddd")</f>
        <v>Fri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 s="1">
        <v>42751</v>
      </c>
      <c r="B42752" s="1">
        <v>18802</v>
      </c>
      <c r="C42752" s="1">
        <f>1/COUNTIF(B:B,Pizza_sales_2023[[#This Row],[order_id]])</f>
        <v>0.2</v>
      </c>
      <c r="D42752" s="1" t="s">
        <v>34</v>
      </c>
      <c r="E42752" s="1">
        <v>1</v>
      </c>
      <c r="F42752" s="2">
        <v>45247</v>
      </c>
      <c r="G42752" s="2" t="str">
        <f>TEXT(Pizza_sales_2023[[#This Row],[order_date]],"dddd")</f>
        <v>Fri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 s="1">
        <v>42752</v>
      </c>
      <c r="B42753" s="1">
        <v>18802</v>
      </c>
      <c r="C42753" s="1">
        <f>1/COUNTIF(B:B,Pizza_sales_2023[[#This Row],[order_id]])</f>
        <v>0.2</v>
      </c>
      <c r="D42753" s="1" t="s">
        <v>153</v>
      </c>
      <c r="E42753" s="1">
        <v>1</v>
      </c>
      <c r="F42753" s="2">
        <v>45247</v>
      </c>
      <c r="G42753" s="2" t="str">
        <f>TEXT(Pizza_sales_2023[[#This Row],[order_date]],"dddd")</f>
        <v>Fri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 s="1">
        <v>42753</v>
      </c>
      <c r="B42754" s="1">
        <v>18803</v>
      </c>
      <c r="C42754" s="1">
        <f>1/COUNTIF(B:B,Pizza_sales_2023[[#This Row],[order_id]])</f>
        <v>1</v>
      </c>
      <c r="D42754" s="1" t="s">
        <v>29</v>
      </c>
      <c r="E42754" s="1">
        <v>1</v>
      </c>
      <c r="F42754" s="2">
        <v>45247</v>
      </c>
      <c r="G42754" s="2" t="str">
        <f>TEXT(Pizza_sales_2023[[#This Row],[order_date]],"dddd")</f>
        <v>Fri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 s="1">
        <v>42754</v>
      </c>
      <c r="B42755" s="1">
        <v>18804</v>
      </c>
      <c r="C42755" s="1">
        <f>1/COUNTIF(B:B,Pizza_sales_2023[[#This Row],[order_id]])</f>
        <v>0.33333333333333331</v>
      </c>
      <c r="D42755" s="1" t="s">
        <v>72</v>
      </c>
      <c r="E42755" s="1">
        <v>1</v>
      </c>
      <c r="F42755" s="2">
        <v>45247</v>
      </c>
      <c r="G42755" s="2" t="str">
        <f>TEXT(Pizza_sales_2023[[#This Row],[order_date]],"dddd")</f>
        <v>Fri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 s="1">
        <v>42755</v>
      </c>
      <c r="B42756" s="1">
        <v>18804</v>
      </c>
      <c r="C42756" s="1">
        <f>1/COUNTIF(B:B,Pizza_sales_2023[[#This Row],[order_id]])</f>
        <v>0.33333333333333331</v>
      </c>
      <c r="D42756" s="1" t="s">
        <v>77</v>
      </c>
      <c r="E42756" s="1">
        <v>1</v>
      </c>
      <c r="F42756" s="2">
        <v>45247</v>
      </c>
      <c r="G42756" s="2" t="str">
        <f>TEXT(Pizza_sales_2023[[#This Row],[order_date]],"dddd")</f>
        <v>Fri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 s="1">
        <v>42756</v>
      </c>
      <c r="B42757" s="1">
        <v>18804</v>
      </c>
      <c r="C42757" s="1">
        <f>1/COUNTIF(B:B,Pizza_sales_2023[[#This Row],[order_id]])</f>
        <v>0.33333333333333331</v>
      </c>
      <c r="D42757" s="1" t="s">
        <v>149</v>
      </c>
      <c r="E42757" s="1">
        <v>1</v>
      </c>
      <c r="F42757" s="2">
        <v>45247</v>
      </c>
      <c r="G42757" s="2" t="str">
        <f>TEXT(Pizza_sales_2023[[#This Row],[order_date]],"dddd")</f>
        <v>Fri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 s="1">
        <v>42757</v>
      </c>
      <c r="B42758" s="1">
        <v>18805</v>
      </c>
      <c r="C42758" s="1">
        <f>1/COUNTIF(B:B,Pizza_sales_2023[[#This Row],[order_id]])</f>
        <v>1</v>
      </c>
      <c r="D42758" s="1" t="s">
        <v>112</v>
      </c>
      <c r="E42758" s="1">
        <v>1</v>
      </c>
      <c r="F42758" s="2">
        <v>45247</v>
      </c>
      <c r="G42758" s="2" t="str">
        <f>TEXT(Pizza_sales_2023[[#This Row],[order_date]],"dddd")</f>
        <v>Fri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 s="1">
        <v>42758</v>
      </c>
      <c r="B42759" s="1">
        <v>18806</v>
      </c>
      <c r="C42759" s="1">
        <f>1/COUNTIF(B:B,Pizza_sales_2023[[#This Row],[order_id]])</f>
        <v>0.5</v>
      </c>
      <c r="D42759" s="1" t="s">
        <v>18</v>
      </c>
      <c r="E42759" s="1">
        <v>1</v>
      </c>
      <c r="F42759" s="2">
        <v>45247</v>
      </c>
      <c r="G42759" s="2" t="str">
        <f>TEXT(Pizza_sales_2023[[#This Row],[order_date]],"dddd")</f>
        <v>Fri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 s="1">
        <v>42759</v>
      </c>
      <c r="B42760" s="1">
        <v>18806</v>
      </c>
      <c r="C42760" s="1">
        <f>1/COUNTIF(B:B,Pizza_sales_2023[[#This Row],[order_id]])</f>
        <v>0.5</v>
      </c>
      <c r="D42760" s="1" t="s">
        <v>144</v>
      </c>
      <c r="E42760" s="1">
        <v>1</v>
      </c>
      <c r="F42760" s="2">
        <v>45247</v>
      </c>
      <c r="G42760" s="2" t="str">
        <f>TEXT(Pizza_sales_2023[[#This Row],[order_date]],"dddd")</f>
        <v>Fri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 s="1">
        <v>42760</v>
      </c>
      <c r="B42761" s="1">
        <v>18807</v>
      </c>
      <c r="C42761" s="1">
        <f>1/COUNTIF(B:B,Pizza_sales_2023[[#This Row],[order_id]])</f>
        <v>1</v>
      </c>
      <c r="D42761" s="1" t="s">
        <v>135</v>
      </c>
      <c r="E42761" s="1">
        <v>1</v>
      </c>
      <c r="F42761" s="2">
        <v>45247</v>
      </c>
      <c r="G42761" s="2" t="str">
        <f>TEXT(Pizza_sales_2023[[#This Row],[order_date]],"dddd")</f>
        <v>Fri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 s="1">
        <v>42761</v>
      </c>
      <c r="B42762" s="1">
        <v>18808</v>
      </c>
      <c r="C42762" s="1">
        <f>1/COUNTIF(B:B,Pizza_sales_2023[[#This Row],[order_id]])</f>
        <v>1</v>
      </c>
      <c r="D42762" s="1" t="s">
        <v>54</v>
      </c>
      <c r="E42762" s="1">
        <v>1</v>
      </c>
      <c r="F42762" s="2">
        <v>45247</v>
      </c>
      <c r="G42762" s="2" t="str">
        <f>TEXT(Pizza_sales_2023[[#This Row],[order_date]],"dddd")</f>
        <v>Fri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 s="1">
        <v>42762</v>
      </c>
      <c r="B42763" s="1">
        <v>18809</v>
      </c>
      <c r="C42763" s="1">
        <f>1/COUNTIF(B:B,Pizza_sales_2023[[#This Row],[order_id]])</f>
        <v>1</v>
      </c>
      <c r="D42763" s="1" t="s">
        <v>37</v>
      </c>
      <c r="E42763" s="1">
        <v>1</v>
      </c>
      <c r="F42763" s="2">
        <v>45247</v>
      </c>
      <c r="G42763" s="2" t="str">
        <f>TEXT(Pizza_sales_2023[[#This Row],[order_date]],"dddd")</f>
        <v>Fri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 s="1">
        <v>42763</v>
      </c>
      <c r="B42764" s="1">
        <v>18810</v>
      </c>
      <c r="C42764" s="1">
        <f>1/COUNTIF(B:B,Pizza_sales_2023[[#This Row],[order_id]])</f>
        <v>0.25</v>
      </c>
      <c r="D42764" s="1" t="s">
        <v>114</v>
      </c>
      <c r="E42764" s="1">
        <v>1</v>
      </c>
      <c r="F42764" s="2">
        <v>45247</v>
      </c>
      <c r="G42764" s="2" t="str">
        <f>TEXT(Pizza_sales_2023[[#This Row],[order_date]],"dddd")</f>
        <v>Fri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 s="1">
        <v>42764</v>
      </c>
      <c r="B42765" s="1">
        <v>18810</v>
      </c>
      <c r="C42765" s="1">
        <f>1/COUNTIF(B:B,Pizza_sales_2023[[#This Row],[order_id]])</f>
        <v>0.25</v>
      </c>
      <c r="D42765" s="1" t="s">
        <v>72</v>
      </c>
      <c r="E42765" s="1">
        <v>1</v>
      </c>
      <c r="F42765" s="2">
        <v>45247</v>
      </c>
      <c r="G42765" s="2" t="str">
        <f>TEXT(Pizza_sales_2023[[#This Row],[order_date]],"dddd")</f>
        <v>Fri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 s="1">
        <v>42765</v>
      </c>
      <c r="B42766" s="1">
        <v>18810</v>
      </c>
      <c r="C42766" s="1">
        <f>1/COUNTIF(B:B,Pizza_sales_2023[[#This Row],[order_id]])</f>
        <v>0.25</v>
      </c>
      <c r="D42766" s="1" t="s">
        <v>15</v>
      </c>
      <c r="E42766" s="1">
        <v>1</v>
      </c>
      <c r="F42766" s="2">
        <v>45247</v>
      </c>
      <c r="G42766" s="2" t="str">
        <f>TEXT(Pizza_sales_2023[[#This Row],[order_date]],"dddd")</f>
        <v>Fri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 s="1">
        <v>42766</v>
      </c>
      <c r="B42767" s="1">
        <v>18810</v>
      </c>
      <c r="C42767" s="1">
        <f>1/COUNTIF(B:B,Pizza_sales_2023[[#This Row],[order_id]])</f>
        <v>0.25</v>
      </c>
      <c r="D42767" s="1" t="s">
        <v>115</v>
      </c>
      <c r="E42767" s="1">
        <v>1</v>
      </c>
      <c r="F42767" s="2">
        <v>45247</v>
      </c>
      <c r="G42767" s="2" t="str">
        <f>TEXT(Pizza_sales_2023[[#This Row],[order_date]],"dddd")</f>
        <v>Fri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 s="1">
        <v>42767</v>
      </c>
      <c r="B42768" s="1">
        <v>18811</v>
      </c>
      <c r="C42768" s="1">
        <f>1/COUNTIF(B:B,Pizza_sales_2023[[#This Row],[order_id]])</f>
        <v>0.5</v>
      </c>
      <c r="D42768" s="1" t="s">
        <v>80</v>
      </c>
      <c r="E42768" s="1">
        <v>2</v>
      </c>
      <c r="F42768" s="2">
        <v>45247</v>
      </c>
      <c r="G42768" s="2" t="str">
        <f>TEXT(Pizza_sales_2023[[#This Row],[order_date]],"dddd")</f>
        <v>Fri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 s="1">
        <v>42768</v>
      </c>
      <c r="B42769" s="1">
        <v>18811</v>
      </c>
      <c r="C42769" s="1">
        <f>1/COUNTIF(B:B,Pizza_sales_2023[[#This Row],[order_id]])</f>
        <v>0.5</v>
      </c>
      <c r="D42769" s="1" t="s">
        <v>156</v>
      </c>
      <c r="E42769" s="1">
        <v>1</v>
      </c>
      <c r="F42769" s="2">
        <v>45247</v>
      </c>
      <c r="G42769" s="2" t="str">
        <f>TEXT(Pizza_sales_2023[[#This Row],[order_date]],"dddd")</f>
        <v>Fri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 s="1">
        <v>42769</v>
      </c>
      <c r="B42770" s="1">
        <v>18812</v>
      </c>
      <c r="C42770" s="1">
        <f>1/COUNTIF(B:B,Pizza_sales_2023[[#This Row],[order_id]])</f>
        <v>0.2</v>
      </c>
      <c r="D42770" s="1" t="s">
        <v>95</v>
      </c>
      <c r="E42770" s="1">
        <v>1</v>
      </c>
      <c r="F42770" s="2">
        <v>45247</v>
      </c>
      <c r="G42770" s="2" t="str">
        <f>TEXT(Pizza_sales_2023[[#This Row],[order_date]],"dddd")</f>
        <v>Fri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 s="1">
        <v>42770</v>
      </c>
      <c r="B42771" s="1">
        <v>18812</v>
      </c>
      <c r="C42771" s="1">
        <f>1/COUNTIF(B:B,Pizza_sales_2023[[#This Row],[order_id]])</f>
        <v>0.2</v>
      </c>
      <c r="D42771" s="1" t="s">
        <v>158</v>
      </c>
      <c r="E42771" s="1">
        <v>1</v>
      </c>
      <c r="F42771" s="2">
        <v>45247</v>
      </c>
      <c r="G42771" s="2" t="str">
        <f>TEXT(Pizza_sales_2023[[#This Row],[order_date]],"dddd")</f>
        <v>Fri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 s="1">
        <v>42771</v>
      </c>
      <c r="B42772" s="1">
        <v>18812</v>
      </c>
      <c r="C42772" s="1">
        <f>1/COUNTIF(B:B,Pizza_sales_2023[[#This Row],[order_id]])</f>
        <v>0.2</v>
      </c>
      <c r="D42772" s="1" t="s">
        <v>143</v>
      </c>
      <c r="E42772" s="1">
        <v>1</v>
      </c>
      <c r="F42772" s="2">
        <v>45247</v>
      </c>
      <c r="G42772" s="2" t="str">
        <f>TEXT(Pizza_sales_2023[[#This Row],[order_date]],"dddd")</f>
        <v>Fri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 s="1">
        <v>42772</v>
      </c>
      <c r="B42773" s="1">
        <v>18812</v>
      </c>
      <c r="C42773" s="1">
        <f>1/COUNTIF(B:B,Pizza_sales_2023[[#This Row],[order_id]])</f>
        <v>0.2</v>
      </c>
      <c r="D42773" s="1" t="s">
        <v>65</v>
      </c>
      <c r="E42773" s="1">
        <v>1</v>
      </c>
      <c r="F42773" s="2">
        <v>45247</v>
      </c>
      <c r="G42773" s="2" t="str">
        <f>TEXT(Pizza_sales_2023[[#This Row],[order_date]],"dddd")</f>
        <v>Fri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 s="1">
        <v>42773</v>
      </c>
      <c r="B42774" s="1">
        <v>18812</v>
      </c>
      <c r="C42774" s="1">
        <f>1/COUNTIF(B:B,Pizza_sales_2023[[#This Row],[order_id]])</f>
        <v>0.2</v>
      </c>
      <c r="D42774" s="1" t="s">
        <v>147</v>
      </c>
      <c r="E42774" s="1">
        <v>1</v>
      </c>
      <c r="F42774" s="2">
        <v>45247</v>
      </c>
      <c r="G42774" s="2" t="str">
        <f>TEXT(Pizza_sales_2023[[#This Row],[order_date]],"dddd")</f>
        <v>Fri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 s="1">
        <v>42774</v>
      </c>
      <c r="B42775" s="1">
        <v>18813</v>
      </c>
      <c r="C42775" s="1">
        <f>1/COUNTIF(B:B,Pizza_sales_2023[[#This Row],[order_id]])</f>
        <v>0.33333333333333331</v>
      </c>
      <c r="D42775" s="1" t="s">
        <v>168</v>
      </c>
      <c r="E42775" s="1">
        <v>1</v>
      </c>
      <c r="F42775" s="2">
        <v>45247</v>
      </c>
      <c r="G42775" s="2" t="str">
        <f>TEXT(Pizza_sales_2023[[#This Row],[order_date]],"dddd")</f>
        <v>Fri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 s="1">
        <v>42775</v>
      </c>
      <c r="B42776" s="1">
        <v>18813</v>
      </c>
      <c r="C42776" s="1">
        <f>1/COUNTIF(B:B,Pizza_sales_2023[[#This Row],[order_id]])</f>
        <v>0.33333333333333331</v>
      </c>
      <c r="D42776" s="1" t="s">
        <v>128</v>
      </c>
      <c r="E42776" s="1">
        <v>1</v>
      </c>
      <c r="F42776" s="2">
        <v>45247</v>
      </c>
      <c r="G42776" s="2" t="str">
        <f>TEXT(Pizza_sales_2023[[#This Row],[order_date]],"dddd")</f>
        <v>Fri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 s="1">
        <v>42776</v>
      </c>
      <c r="B42777" s="1">
        <v>18813</v>
      </c>
      <c r="C42777" s="1">
        <f>1/COUNTIF(B:B,Pizza_sales_2023[[#This Row],[order_id]])</f>
        <v>0.33333333333333331</v>
      </c>
      <c r="D42777" s="1" t="s">
        <v>152</v>
      </c>
      <c r="E42777" s="1">
        <v>1</v>
      </c>
      <c r="F42777" s="2">
        <v>45247</v>
      </c>
      <c r="G42777" s="2" t="str">
        <f>TEXT(Pizza_sales_2023[[#This Row],[order_date]],"dddd")</f>
        <v>Fri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 s="1">
        <v>42777</v>
      </c>
      <c r="B42778" s="1">
        <v>18814</v>
      </c>
      <c r="C42778" s="1">
        <f>1/COUNTIF(B:B,Pizza_sales_2023[[#This Row],[order_id]])</f>
        <v>1</v>
      </c>
      <c r="D42778" s="1" t="s">
        <v>68</v>
      </c>
      <c r="E42778" s="1">
        <v>1</v>
      </c>
      <c r="F42778" s="2">
        <v>45247</v>
      </c>
      <c r="G42778" s="2" t="str">
        <f>TEXT(Pizza_sales_2023[[#This Row],[order_date]],"dddd")</f>
        <v>Fri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 s="1">
        <v>42778</v>
      </c>
      <c r="B42779" s="1">
        <v>18815</v>
      </c>
      <c r="C42779" s="1">
        <f>1/COUNTIF(B:B,Pizza_sales_2023[[#This Row],[order_id]])</f>
        <v>0.5</v>
      </c>
      <c r="D42779" s="1" t="s">
        <v>34</v>
      </c>
      <c r="E42779" s="1">
        <v>1</v>
      </c>
      <c r="F42779" s="2">
        <v>45247</v>
      </c>
      <c r="G42779" s="2" t="str">
        <f>TEXT(Pizza_sales_2023[[#This Row],[order_date]],"dddd")</f>
        <v>Fri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 s="1">
        <v>42779</v>
      </c>
      <c r="B42780" s="1">
        <v>18815</v>
      </c>
      <c r="C42780" s="1">
        <f>1/COUNTIF(B:B,Pizza_sales_2023[[#This Row],[order_id]])</f>
        <v>0.5</v>
      </c>
      <c r="D42780" s="1" t="s">
        <v>105</v>
      </c>
      <c r="E42780" s="1">
        <v>1</v>
      </c>
      <c r="F42780" s="2">
        <v>45247</v>
      </c>
      <c r="G42780" s="2" t="str">
        <f>TEXT(Pizza_sales_2023[[#This Row],[order_date]],"dddd")</f>
        <v>Fri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 s="1">
        <v>42780</v>
      </c>
      <c r="B42781" s="1">
        <v>18816</v>
      </c>
      <c r="C42781" s="1">
        <f>1/COUNTIF(B:B,Pizza_sales_2023[[#This Row],[order_id]])</f>
        <v>0.5</v>
      </c>
      <c r="D42781" s="1" t="s">
        <v>134</v>
      </c>
      <c r="E42781" s="1">
        <v>1</v>
      </c>
      <c r="F42781" s="2">
        <v>45247</v>
      </c>
      <c r="G42781" s="2" t="str">
        <f>TEXT(Pizza_sales_2023[[#This Row],[order_date]],"dddd")</f>
        <v>Fri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 s="1">
        <v>42781</v>
      </c>
      <c r="B42782" s="1">
        <v>18816</v>
      </c>
      <c r="C42782" s="1">
        <f>1/COUNTIF(B:B,Pizza_sales_2023[[#This Row],[order_id]])</f>
        <v>0.5</v>
      </c>
      <c r="D42782" s="1" t="s">
        <v>86</v>
      </c>
      <c r="E42782" s="1">
        <v>1</v>
      </c>
      <c r="F42782" s="2">
        <v>45247</v>
      </c>
      <c r="G42782" s="2" t="str">
        <f>TEXT(Pizza_sales_2023[[#This Row],[order_date]],"dddd")</f>
        <v>Fri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 s="1">
        <v>42782</v>
      </c>
      <c r="B42783" s="1">
        <v>18817</v>
      </c>
      <c r="C42783" s="1">
        <f>1/COUNTIF(B:B,Pizza_sales_2023[[#This Row],[order_id]])</f>
        <v>0.5</v>
      </c>
      <c r="D42783" s="1" t="s">
        <v>37</v>
      </c>
      <c r="E42783" s="1">
        <v>1</v>
      </c>
      <c r="F42783" s="2">
        <v>45247</v>
      </c>
      <c r="G42783" s="2" t="str">
        <f>TEXT(Pizza_sales_2023[[#This Row],[order_date]],"dddd")</f>
        <v>Fri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 s="1">
        <v>42783</v>
      </c>
      <c r="B42784" s="1">
        <v>18817</v>
      </c>
      <c r="C42784" s="1">
        <f>1/COUNTIF(B:B,Pizza_sales_2023[[#This Row],[order_id]])</f>
        <v>0.5</v>
      </c>
      <c r="D42784" s="1" t="s">
        <v>119</v>
      </c>
      <c r="E42784" s="1">
        <v>1</v>
      </c>
      <c r="F42784" s="2">
        <v>45247</v>
      </c>
      <c r="G42784" s="2" t="str">
        <f>TEXT(Pizza_sales_2023[[#This Row],[order_date]],"dddd")</f>
        <v>Fri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 s="1">
        <v>42784</v>
      </c>
      <c r="B42785" s="1">
        <v>18818</v>
      </c>
      <c r="C42785" s="1">
        <f>1/COUNTIF(B:B,Pizza_sales_2023[[#This Row],[order_id]])</f>
        <v>1</v>
      </c>
      <c r="D42785" s="1" t="s">
        <v>55</v>
      </c>
      <c r="E42785" s="1">
        <v>1</v>
      </c>
      <c r="F42785" s="2">
        <v>45247</v>
      </c>
      <c r="G42785" s="2" t="str">
        <f>TEXT(Pizza_sales_2023[[#This Row],[order_date]],"dddd")</f>
        <v>Fri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 s="1">
        <v>42785</v>
      </c>
      <c r="B42786" s="1">
        <v>18819</v>
      </c>
      <c r="C42786" s="1">
        <f>1/COUNTIF(B:B,Pizza_sales_2023[[#This Row],[order_id]])</f>
        <v>1</v>
      </c>
      <c r="D42786" s="1" t="s">
        <v>43</v>
      </c>
      <c r="E42786" s="1">
        <v>1</v>
      </c>
      <c r="F42786" s="2">
        <v>45247</v>
      </c>
      <c r="G42786" s="2" t="str">
        <f>TEXT(Pizza_sales_2023[[#This Row],[order_date]],"dddd")</f>
        <v>Fri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 s="1">
        <v>42786</v>
      </c>
      <c r="B42787" s="1">
        <v>18820</v>
      </c>
      <c r="C42787" s="1">
        <f>1/COUNTIF(B:B,Pizza_sales_2023[[#This Row],[order_id]])</f>
        <v>0.5</v>
      </c>
      <c r="D42787" s="1" t="s">
        <v>134</v>
      </c>
      <c r="E42787" s="1">
        <v>1</v>
      </c>
      <c r="F42787" s="2">
        <v>45247</v>
      </c>
      <c r="G42787" s="2" t="str">
        <f>TEXT(Pizza_sales_2023[[#This Row],[order_date]],"dddd")</f>
        <v>Fri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 s="1">
        <v>42787</v>
      </c>
      <c r="B42788" s="1">
        <v>18820</v>
      </c>
      <c r="C42788" s="1">
        <f>1/COUNTIF(B:B,Pizza_sales_2023[[#This Row],[order_id]])</f>
        <v>0.5</v>
      </c>
      <c r="D42788" s="1" t="s">
        <v>129</v>
      </c>
      <c r="E42788" s="1">
        <v>1</v>
      </c>
      <c r="F42788" s="2">
        <v>45247</v>
      </c>
      <c r="G42788" s="2" t="str">
        <f>TEXT(Pizza_sales_2023[[#This Row],[order_date]],"dddd")</f>
        <v>Fri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 s="1">
        <v>42788</v>
      </c>
      <c r="B42789" s="1">
        <v>18821</v>
      </c>
      <c r="C42789" s="1">
        <f>1/COUNTIF(B:B,Pizza_sales_2023[[#This Row],[order_id]])</f>
        <v>1</v>
      </c>
      <c r="D42789" s="1" t="s">
        <v>29</v>
      </c>
      <c r="E42789" s="1">
        <v>1</v>
      </c>
      <c r="F42789" s="2">
        <v>45247</v>
      </c>
      <c r="G42789" s="2" t="str">
        <f>TEXT(Pizza_sales_2023[[#This Row],[order_date]],"dddd")</f>
        <v>Fri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 s="1">
        <v>42789</v>
      </c>
      <c r="B42790" s="1">
        <v>18822</v>
      </c>
      <c r="C42790" s="1">
        <f>1/COUNTIF(B:B,Pizza_sales_2023[[#This Row],[order_id]])</f>
        <v>0.33333333333333331</v>
      </c>
      <c r="D42790" s="1" t="s">
        <v>114</v>
      </c>
      <c r="E42790" s="1">
        <v>1</v>
      </c>
      <c r="F42790" s="2">
        <v>45247</v>
      </c>
      <c r="G42790" s="2" t="str">
        <f>TEXT(Pizza_sales_2023[[#This Row],[order_date]],"dddd")</f>
        <v>Fri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 s="1">
        <v>42790</v>
      </c>
      <c r="B42791" s="1">
        <v>18822</v>
      </c>
      <c r="C42791" s="1">
        <f>1/COUNTIF(B:B,Pizza_sales_2023[[#This Row],[order_id]])</f>
        <v>0.33333333333333331</v>
      </c>
      <c r="D42791" s="1" t="s">
        <v>80</v>
      </c>
      <c r="E42791" s="1">
        <v>1</v>
      </c>
      <c r="F42791" s="2">
        <v>45247</v>
      </c>
      <c r="G42791" s="2" t="str">
        <f>TEXT(Pizza_sales_2023[[#This Row],[order_date]],"dddd")</f>
        <v>Fri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 s="1">
        <v>42791</v>
      </c>
      <c r="B42792" s="1">
        <v>18822</v>
      </c>
      <c r="C42792" s="1">
        <f>1/COUNTIF(B:B,Pizza_sales_2023[[#This Row],[order_id]])</f>
        <v>0.33333333333333331</v>
      </c>
      <c r="D42792" s="1" t="s">
        <v>64</v>
      </c>
      <c r="E42792" s="1">
        <v>1</v>
      </c>
      <c r="F42792" s="2">
        <v>45247</v>
      </c>
      <c r="G42792" s="2" t="str">
        <f>TEXT(Pizza_sales_2023[[#This Row],[order_date]],"dddd")</f>
        <v>Fri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 s="1">
        <v>42792</v>
      </c>
      <c r="B42793" s="1">
        <v>18823</v>
      </c>
      <c r="C42793" s="1">
        <f>1/COUNTIF(B:B,Pizza_sales_2023[[#This Row],[order_id]])</f>
        <v>0.5</v>
      </c>
      <c r="D42793" s="1" t="s">
        <v>46</v>
      </c>
      <c r="E42793" s="1">
        <v>1</v>
      </c>
      <c r="F42793" s="2">
        <v>45247</v>
      </c>
      <c r="G42793" s="2" t="str">
        <f>TEXT(Pizza_sales_2023[[#This Row],[order_date]],"dddd")</f>
        <v>Fri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 s="1">
        <v>42793</v>
      </c>
      <c r="B42794" s="1">
        <v>18823</v>
      </c>
      <c r="C42794" s="1">
        <f>1/COUNTIF(B:B,Pizza_sales_2023[[#This Row],[order_id]])</f>
        <v>0.5</v>
      </c>
      <c r="D42794" s="1" t="s">
        <v>55</v>
      </c>
      <c r="E42794" s="1">
        <v>1</v>
      </c>
      <c r="F42794" s="2">
        <v>45247</v>
      </c>
      <c r="G42794" s="2" t="str">
        <f>TEXT(Pizza_sales_2023[[#This Row],[order_date]],"dddd")</f>
        <v>Fri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 s="1">
        <v>42794</v>
      </c>
      <c r="B42795" s="1">
        <v>18824</v>
      </c>
      <c r="C42795" s="1">
        <f>1/COUNTIF(B:B,Pizza_sales_2023[[#This Row],[order_id]])</f>
        <v>0.5</v>
      </c>
      <c r="D42795" s="1" t="s">
        <v>137</v>
      </c>
      <c r="E42795" s="1">
        <v>1</v>
      </c>
      <c r="F42795" s="2">
        <v>45247</v>
      </c>
      <c r="G42795" s="2" t="str">
        <f>TEXT(Pizza_sales_2023[[#This Row],[order_date]],"dddd")</f>
        <v>Fri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 s="1">
        <v>42795</v>
      </c>
      <c r="B42796" s="1">
        <v>18824</v>
      </c>
      <c r="C42796" s="1">
        <f>1/COUNTIF(B:B,Pizza_sales_2023[[#This Row],[order_id]])</f>
        <v>0.5</v>
      </c>
      <c r="D42796" s="1" t="s">
        <v>108</v>
      </c>
      <c r="E42796" s="1">
        <v>1</v>
      </c>
      <c r="F42796" s="2">
        <v>45247</v>
      </c>
      <c r="G42796" s="2" t="str">
        <f>TEXT(Pizza_sales_2023[[#This Row],[order_date]],"dddd")</f>
        <v>Fri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 s="1">
        <v>42796</v>
      </c>
      <c r="B42797" s="1">
        <v>18825</v>
      </c>
      <c r="C42797" s="1">
        <f>1/COUNTIF(B:B,Pizza_sales_2023[[#This Row],[order_id]])</f>
        <v>0.5</v>
      </c>
      <c r="D42797" s="1" t="s">
        <v>15</v>
      </c>
      <c r="E42797" s="1">
        <v>1</v>
      </c>
      <c r="F42797" s="2">
        <v>45247</v>
      </c>
      <c r="G42797" s="2" t="str">
        <f>TEXT(Pizza_sales_2023[[#This Row],[order_date]],"dddd")</f>
        <v>Fri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 s="1">
        <v>42797</v>
      </c>
      <c r="B42798" s="1">
        <v>18825</v>
      </c>
      <c r="C42798" s="1">
        <f>1/COUNTIF(B:B,Pizza_sales_2023[[#This Row],[order_id]])</f>
        <v>0.5</v>
      </c>
      <c r="D42798" s="1" t="s">
        <v>18</v>
      </c>
      <c r="E42798" s="1">
        <v>1</v>
      </c>
      <c r="F42798" s="2">
        <v>45247</v>
      </c>
      <c r="G42798" s="2" t="str">
        <f>TEXT(Pizza_sales_2023[[#This Row],[order_date]],"dddd")</f>
        <v>Fri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 s="1">
        <v>42798</v>
      </c>
      <c r="B42799" s="1">
        <v>18826</v>
      </c>
      <c r="C42799" s="1">
        <f>1/COUNTIF(B:B,Pizza_sales_2023[[#This Row],[order_id]])</f>
        <v>0.25</v>
      </c>
      <c r="D42799" s="1" t="s">
        <v>114</v>
      </c>
      <c r="E42799" s="1">
        <v>1</v>
      </c>
      <c r="F42799" s="2">
        <v>45247</v>
      </c>
      <c r="G42799" s="2" t="str">
        <f>TEXT(Pizza_sales_2023[[#This Row],[order_date]],"dddd")</f>
        <v>Fri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 s="1">
        <v>42799</v>
      </c>
      <c r="B42800" s="1">
        <v>18826</v>
      </c>
      <c r="C42800" s="1">
        <f>1/COUNTIF(B:B,Pizza_sales_2023[[#This Row],[order_id]])</f>
        <v>0.25</v>
      </c>
      <c r="D42800" s="1" t="s">
        <v>69</v>
      </c>
      <c r="E42800" s="1">
        <v>1</v>
      </c>
      <c r="F42800" s="2">
        <v>45247</v>
      </c>
      <c r="G42800" s="2" t="str">
        <f>TEXT(Pizza_sales_2023[[#This Row],[order_date]],"dddd")</f>
        <v>Fri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 s="1">
        <v>42800</v>
      </c>
      <c r="B42801" s="1">
        <v>18826</v>
      </c>
      <c r="C42801" s="1">
        <f>1/COUNTIF(B:B,Pizza_sales_2023[[#This Row],[order_id]])</f>
        <v>0.25</v>
      </c>
      <c r="D42801" s="1" t="s">
        <v>151</v>
      </c>
      <c r="E42801" s="1">
        <v>1</v>
      </c>
      <c r="F42801" s="2">
        <v>45247</v>
      </c>
      <c r="G42801" s="2" t="str">
        <f>TEXT(Pizza_sales_2023[[#This Row],[order_date]],"dddd")</f>
        <v>Fri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 s="1">
        <v>42801</v>
      </c>
      <c r="B42802" s="1">
        <v>18826</v>
      </c>
      <c r="C42802" s="1">
        <f>1/COUNTIF(B:B,Pizza_sales_2023[[#This Row],[order_id]])</f>
        <v>0.25</v>
      </c>
      <c r="D42802" s="1" t="s">
        <v>125</v>
      </c>
      <c r="E42802" s="1">
        <v>1</v>
      </c>
      <c r="F42802" s="2">
        <v>45247</v>
      </c>
      <c r="G42802" s="2" t="str">
        <f>TEXT(Pizza_sales_2023[[#This Row],[order_date]],"dddd")</f>
        <v>Fri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 s="1">
        <v>42802</v>
      </c>
      <c r="B42803" s="1">
        <v>18827</v>
      </c>
      <c r="C42803" s="1">
        <f>1/COUNTIF(B:B,Pizza_sales_2023[[#This Row],[order_id]])</f>
        <v>0.5</v>
      </c>
      <c r="D42803" s="1" t="s">
        <v>34</v>
      </c>
      <c r="E42803" s="1">
        <v>1</v>
      </c>
      <c r="F42803" s="2">
        <v>45247</v>
      </c>
      <c r="G42803" s="2" t="str">
        <f>TEXT(Pizza_sales_2023[[#This Row],[order_date]],"dddd")</f>
        <v>Fri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 s="1">
        <v>42803</v>
      </c>
      <c r="B42804" s="1">
        <v>18827</v>
      </c>
      <c r="C42804" s="1">
        <f>1/COUNTIF(B:B,Pizza_sales_2023[[#This Row],[order_id]])</f>
        <v>0.5</v>
      </c>
      <c r="D42804" s="1" t="s">
        <v>167</v>
      </c>
      <c r="E42804" s="1">
        <v>1</v>
      </c>
      <c r="F42804" s="2">
        <v>45247</v>
      </c>
      <c r="G42804" s="2" t="str">
        <f>TEXT(Pizza_sales_2023[[#This Row],[order_date]],"dddd")</f>
        <v>Fri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 s="1">
        <v>42804</v>
      </c>
      <c r="B42805" s="1">
        <v>18828</v>
      </c>
      <c r="C42805" s="1">
        <f>1/COUNTIF(B:B,Pizza_sales_2023[[#This Row],[order_id]])</f>
        <v>0.5</v>
      </c>
      <c r="D42805" s="1" t="s">
        <v>33</v>
      </c>
      <c r="E42805" s="1">
        <v>1</v>
      </c>
      <c r="F42805" s="2">
        <v>45247</v>
      </c>
      <c r="G42805" s="2" t="str">
        <f>TEXT(Pizza_sales_2023[[#This Row],[order_date]],"dddd")</f>
        <v>Fri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 s="1">
        <v>42805</v>
      </c>
      <c r="B42806" s="1">
        <v>18828</v>
      </c>
      <c r="C42806" s="1">
        <f>1/COUNTIF(B:B,Pizza_sales_2023[[#This Row],[order_id]])</f>
        <v>0.5</v>
      </c>
      <c r="D42806" s="1" t="s">
        <v>40</v>
      </c>
      <c r="E42806" s="1">
        <v>1</v>
      </c>
      <c r="F42806" s="2">
        <v>45247</v>
      </c>
      <c r="G42806" s="2" t="str">
        <f>TEXT(Pizza_sales_2023[[#This Row],[order_date]],"dddd")</f>
        <v>Fri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 s="1">
        <v>42806</v>
      </c>
      <c r="B42807" s="1">
        <v>18829</v>
      </c>
      <c r="C42807" s="1">
        <f>1/COUNTIF(B:B,Pizza_sales_2023[[#This Row],[order_id]])</f>
        <v>0.5</v>
      </c>
      <c r="D42807" s="1" t="s">
        <v>108</v>
      </c>
      <c r="E42807" s="1">
        <v>2</v>
      </c>
      <c r="F42807" s="2">
        <v>45247</v>
      </c>
      <c r="G42807" s="2" t="str">
        <f>TEXT(Pizza_sales_2023[[#This Row],[order_date]],"dddd")</f>
        <v>Fri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 s="1">
        <v>42807</v>
      </c>
      <c r="B42808" s="1">
        <v>18829</v>
      </c>
      <c r="C42808" s="1">
        <f>1/COUNTIF(B:B,Pizza_sales_2023[[#This Row],[order_id]])</f>
        <v>0.5</v>
      </c>
      <c r="D42808" s="1" t="s">
        <v>145</v>
      </c>
      <c r="E42808" s="1">
        <v>1</v>
      </c>
      <c r="F42808" s="2">
        <v>45247</v>
      </c>
      <c r="G42808" s="2" t="str">
        <f>TEXT(Pizza_sales_2023[[#This Row],[order_date]],"dddd")</f>
        <v>Fri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 s="1">
        <v>42808</v>
      </c>
      <c r="B42809" s="1">
        <v>18830</v>
      </c>
      <c r="C42809" s="1">
        <f>1/COUNTIF(B:B,Pizza_sales_2023[[#This Row],[order_id]])</f>
        <v>0.33333333333333331</v>
      </c>
      <c r="D42809" s="1" t="s">
        <v>80</v>
      </c>
      <c r="E42809" s="1">
        <v>1</v>
      </c>
      <c r="F42809" s="2">
        <v>45247</v>
      </c>
      <c r="G42809" s="2" t="str">
        <f>TEXT(Pizza_sales_2023[[#This Row],[order_date]],"dddd")</f>
        <v>Fri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 s="1">
        <v>42809</v>
      </c>
      <c r="B42810" s="1">
        <v>18830</v>
      </c>
      <c r="C42810" s="1">
        <f>1/COUNTIF(B:B,Pizza_sales_2023[[#This Row],[order_id]])</f>
        <v>0.33333333333333331</v>
      </c>
      <c r="D42810" s="1" t="s">
        <v>76</v>
      </c>
      <c r="E42810" s="1">
        <v>1</v>
      </c>
      <c r="F42810" s="2">
        <v>45247</v>
      </c>
      <c r="G42810" s="2" t="str">
        <f>TEXT(Pizza_sales_2023[[#This Row],[order_date]],"dddd")</f>
        <v>Fri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 s="1">
        <v>42810</v>
      </c>
      <c r="B42811" s="1">
        <v>18830</v>
      </c>
      <c r="C42811" s="1">
        <f>1/COUNTIF(B:B,Pizza_sales_2023[[#This Row],[order_id]])</f>
        <v>0.33333333333333331</v>
      </c>
      <c r="D42811" s="1" t="s">
        <v>131</v>
      </c>
      <c r="E42811" s="1">
        <v>1</v>
      </c>
      <c r="F42811" s="2">
        <v>45247</v>
      </c>
      <c r="G42811" s="2" t="str">
        <f>TEXT(Pizza_sales_2023[[#This Row],[order_date]],"dddd")</f>
        <v>Fri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 s="1">
        <v>42811</v>
      </c>
      <c r="B42812" s="1">
        <v>18831</v>
      </c>
      <c r="C42812" s="1">
        <f>1/COUNTIF(B:B,Pizza_sales_2023[[#This Row],[order_id]])</f>
        <v>0.33333333333333331</v>
      </c>
      <c r="D42812" s="1" t="s">
        <v>72</v>
      </c>
      <c r="E42812" s="1">
        <v>1</v>
      </c>
      <c r="F42812" s="2">
        <v>45247</v>
      </c>
      <c r="G42812" s="2" t="str">
        <f>TEXT(Pizza_sales_2023[[#This Row],[order_date]],"dddd")</f>
        <v>Fri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 s="1">
        <v>42812</v>
      </c>
      <c r="B42813" s="1">
        <v>18831</v>
      </c>
      <c r="C42813" s="1">
        <f>1/COUNTIF(B:B,Pizza_sales_2023[[#This Row],[order_id]])</f>
        <v>0.33333333333333331</v>
      </c>
      <c r="D42813" s="1" t="s">
        <v>22</v>
      </c>
      <c r="E42813" s="1">
        <v>1</v>
      </c>
      <c r="F42813" s="2">
        <v>45247</v>
      </c>
      <c r="G42813" s="2" t="str">
        <f>TEXT(Pizza_sales_2023[[#This Row],[order_date]],"dddd")</f>
        <v>Fri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 s="1">
        <v>42813</v>
      </c>
      <c r="B42814" s="1">
        <v>18831</v>
      </c>
      <c r="C42814" s="1">
        <f>1/COUNTIF(B:B,Pizza_sales_2023[[#This Row],[order_id]])</f>
        <v>0.33333333333333331</v>
      </c>
      <c r="D42814" s="1" t="s">
        <v>115</v>
      </c>
      <c r="E42814" s="1">
        <v>1</v>
      </c>
      <c r="F42814" s="2">
        <v>45247</v>
      </c>
      <c r="G42814" s="2" t="str">
        <f>TEXT(Pizza_sales_2023[[#This Row],[order_date]],"dddd")</f>
        <v>Fri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 s="1">
        <v>42814</v>
      </c>
      <c r="B42815" s="1">
        <v>18832</v>
      </c>
      <c r="C42815" s="1">
        <f>1/COUNTIF(B:B,Pizza_sales_2023[[#This Row],[order_id]])</f>
        <v>0.5</v>
      </c>
      <c r="D42815" s="1" t="s">
        <v>64</v>
      </c>
      <c r="E42815" s="1">
        <v>1</v>
      </c>
      <c r="F42815" s="2">
        <v>45247</v>
      </c>
      <c r="G42815" s="2" t="str">
        <f>TEXT(Pizza_sales_2023[[#This Row],[order_date]],"dddd")</f>
        <v>Fri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 s="1">
        <v>42815</v>
      </c>
      <c r="B42816" s="1">
        <v>18832</v>
      </c>
      <c r="C42816" s="1">
        <f>1/COUNTIF(B:B,Pizza_sales_2023[[#This Row],[order_id]])</f>
        <v>0.5</v>
      </c>
      <c r="D42816" s="1" t="s">
        <v>73</v>
      </c>
      <c r="E42816" s="1">
        <v>1</v>
      </c>
      <c r="F42816" s="2">
        <v>45247</v>
      </c>
      <c r="G42816" s="2" t="str">
        <f>TEXT(Pizza_sales_2023[[#This Row],[order_date]],"dddd")</f>
        <v>Fri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 s="1">
        <v>42816</v>
      </c>
      <c r="B42817" s="1">
        <v>18833</v>
      </c>
      <c r="C42817" s="1">
        <f>1/COUNTIF(B:B,Pizza_sales_2023[[#This Row],[order_id]])</f>
        <v>0.33333333333333331</v>
      </c>
      <c r="D42817" s="1" t="s">
        <v>18</v>
      </c>
      <c r="E42817" s="1">
        <v>1</v>
      </c>
      <c r="F42817" s="2">
        <v>45247</v>
      </c>
      <c r="G42817" s="2" t="str">
        <f>TEXT(Pizza_sales_2023[[#This Row],[order_date]],"dddd")</f>
        <v>Fri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 s="1">
        <v>42817</v>
      </c>
      <c r="B42818" s="1">
        <v>18833</v>
      </c>
      <c r="C42818" s="1">
        <f>1/COUNTIF(B:B,Pizza_sales_2023[[#This Row],[order_id]])</f>
        <v>0.33333333333333331</v>
      </c>
      <c r="D42818" s="1" t="s">
        <v>156</v>
      </c>
      <c r="E42818" s="1">
        <v>1</v>
      </c>
      <c r="F42818" s="2">
        <v>45247</v>
      </c>
      <c r="G42818" s="2" t="str">
        <f>TEXT(Pizza_sales_2023[[#This Row],[order_date]],"dddd")</f>
        <v>Fri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 s="1">
        <v>42818</v>
      </c>
      <c r="B42819" s="1">
        <v>18833</v>
      </c>
      <c r="C42819" s="1">
        <f>1/COUNTIF(B:B,Pizza_sales_2023[[#This Row],[order_id]])</f>
        <v>0.33333333333333331</v>
      </c>
      <c r="D42819" s="1" t="s">
        <v>152</v>
      </c>
      <c r="E42819" s="1">
        <v>1</v>
      </c>
      <c r="F42819" s="2">
        <v>45247</v>
      </c>
      <c r="G42819" s="2" t="str">
        <f>TEXT(Pizza_sales_2023[[#This Row],[order_date]],"dddd")</f>
        <v>Fri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 s="1">
        <v>42819</v>
      </c>
      <c r="B42820" s="1">
        <v>18834</v>
      </c>
      <c r="C42820" s="1">
        <f>1/COUNTIF(B:B,Pizza_sales_2023[[#This Row],[order_id]])</f>
        <v>0.25</v>
      </c>
      <c r="D42820" s="1" t="s">
        <v>80</v>
      </c>
      <c r="E42820" s="1">
        <v>1</v>
      </c>
      <c r="F42820" s="2">
        <v>45247</v>
      </c>
      <c r="G42820" s="2" t="str">
        <f>TEXT(Pizza_sales_2023[[#This Row],[order_date]],"dddd")</f>
        <v>Fri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 s="1">
        <v>42820</v>
      </c>
      <c r="B42821" s="1">
        <v>18834</v>
      </c>
      <c r="C42821" s="1">
        <f>1/COUNTIF(B:B,Pizza_sales_2023[[#This Row],[order_id]])</f>
        <v>0.25</v>
      </c>
      <c r="D42821" s="1" t="s">
        <v>166</v>
      </c>
      <c r="E42821" s="1">
        <v>1</v>
      </c>
      <c r="F42821" s="2">
        <v>45247</v>
      </c>
      <c r="G42821" s="2" t="str">
        <f>TEXT(Pizza_sales_2023[[#This Row],[order_date]],"dddd")</f>
        <v>Fri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 s="1">
        <v>42821</v>
      </c>
      <c r="B42822" s="1">
        <v>18834</v>
      </c>
      <c r="C42822" s="1">
        <f>1/COUNTIF(B:B,Pizza_sales_2023[[#This Row],[order_id]])</f>
        <v>0.25</v>
      </c>
      <c r="D42822" s="1" t="s">
        <v>55</v>
      </c>
      <c r="E42822" s="1">
        <v>1</v>
      </c>
      <c r="F42822" s="2">
        <v>45247</v>
      </c>
      <c r="G42822" s="2" t="str">
        <f>TEXT(Pizza_sales_2023[[#This Row],[order_date]],"dddd")</f>
        <v>Fri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 s="1">
        <v>42822</v>
      </c>
      <c r="B42823" s="1">
        <v>18834</v>
      </c>
      <c r="C42823" s="1">
        <f>1/COUNTIF(B:B,Pizza_sales_2023[[#This Row],[order_id]])</f>
        <v>0.25</v>
      </c>
      <c r="D42823" s="1" t="s">
        <v>133</v>
      </c>
      <c r="E42823" s="1">
        <v>1</v>
      </c>
      <c r="F42823" s="2">
        <v>45247</v>
      </c>
      <c r="G42823" s="2" t="str">
        <f>TEXT(Pizza_sales_2023[[#This Row],[order_date]],"dddd")</f>
        <v>Fri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 s="1">
        <v>42823</v>
      </c>
      <c r="B42824" s="1">
        <v>18835</v>
      </c>
      <c r="C42824" s="1">
        <f>1/COUNTIF(B:B,Pizza_sales_2023[[#This Row],[order_id]])</f>
        <v>0.33333333333333331</v>
      </c>
      <c r="D42824" s="1" t="s">
        <v>68</v>
      </c>
      <c r="E42824" s="1">
        <v>1</v>
      </c>
      <c r="F42824" s="2">
        <v>45247</v>
      </c>
      <c r="G42824" s="2" t="str">
        <f>TEXT(Pizza_sales_2023[[#This Row],[order_date]],"dddd")</f>
        <v>Fri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 s="1">
        <v>42824</v>
      </c>
      <c r="B42825" s="1">
        <v>18835</v>
      </c>
      <c r="C42825" s="1">
        <f>1/COUNTIF(B:B,Pizza_sales_2023[[#This Row],[order_id]])</f>
        <v>0.33333333333333331</v>
      </c>
      <c r="D42825" s="1" t="s">
        <v>128</v>
      </c>
      <c r="E42825" s="1">
        <v>1</v>
      </c>
      <c r="F42825" s="2">
        <v>45247</v>
      </c>
      <c r="G42825" s="2" t="str">
        <f>TEXT(Pizza_sales_2023[[#This Row],[order_date]],"dddd")</f>
        <v>Fri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 s="1">
        <v>42825</v>
      </c>
      <c r="B42826" s="1">
        <v>18835</v>
      </c>
      <c r="C42826" s="1">
        <f>1/COUNTIF(B:B,Pizza_sales_2023[[#This Row],[order_id]])</f>
        <v>0.33333333333333331</v>
      </c>
      <c r="D42826" s="1" t="s">
        <v>43</v>
      </c>
      <c r="E42826" s="1">
        <v>1</v>
      </c>
      <c r="F42826" s="2">
        <v>45247</v>
      </c>
      <c r="G42826" s="2" t="str">
        <f>TEXT(Pizza_sales_2023[[#This Row],[order_date]],"dddd")</f>
        <v>Fri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 s="1">
        <v>42826</v>
      </c>
      <c r="B42827" s="1">
        <v>18836</v>
      </c>
      <c r="C42827" s="1">
        <f>1/COUNTIF(B:B,Pizza_sales_2023[[#This Row],[order_id]])</f>
        <v>1</v>
      </c>
      <c r="D42827" s="1" t="s">
        <v>73</v>
      </c>
      <c r="E42827" s="1">
        <v>1</v>
      </c>
      <c r="F42827" s="2">
        <v>45247</v>
      </c>
      <c r="G42827" s="2" t="str">
        <f>TEXT(Pizza_sales_2023[[#This Row],[order_date]],"dddd")</f>
        <v>Fri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 s="1">
        <v>42827</v>
      </c>
      <c r="B42828" s="1">
        <v>18837</v>
      </c>
      <c r="C42828" s="1">
        <f>1/COUNTIF(B:B,Pizza_sales_2023[[#This Row],[order_id]])</f>
        <v>0.25</v>
      </c>
      <c r="D42828" s="1" t="s">
        <v>33</v>
      </c>
      <c r="E42828" s="1">
        <v>1</v>
      </c>
      <c r="F42828" s="2">
        <v>45247</v>
      </c>
      <c r="G42828" s="2" t="str">
        <f>TEXT(Pizza_sales_2023[[#This Row],[order_date]],"dddd")</f>
        <v>Fri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 s="1">
        <v>42828</v>
      </c>
      <c r="B42829" s="1">
        <v>18837</v>
      </c>
      <c r="C42829" s="1">
        <f>1/COUNTIF(B:B,Pizza_sales_2023[[#This Row],[order_id]])</f>
        <v>0.25</v>
      </c>
      <c r="D42829" s="1" t="s">
        <v>64</v>
      </c>
      <c r="E42829" s="1">
        <v>1</v>
      </c>
      <c r="F42829" s="2">
        <v>45247</v>
      </c>
      <c r="G42829" s="2" t="str">
        <f>TEXT(Pizza_sales_2023[[#This Row],[order_date]],"dddd")</f>
        <v>Fri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 s="1">
        <v>42829</v>
      </c>
      <c r="B42830" s="1">
        <v>18837</v>
      </c>
      <c r="C42830" s="1">
        <f>1/COUNTIF(B:B,Pizza_sales_2023[[#This Row],[order_id]])</f>
        <v>0.25</v>
      </c>
      <c r="D42830" s="1" t="s">
        <v>125</v>
      </c>
      <c r="E42830" s="1">
        <v>1</v>
      </c>
      <c r="F42830" s="2">
        <v>45247</v>
      </c>
      <c r="G42830" s="2" t="str">
        <f>TEXT(Pizza_sales_2023[[#This Row],[order_date]],"dddd")</f>
        <v>Fri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 s="1">
        <v>42830</v>
      </c>
      <c r="B42831" s="1">
        <v>18837</v>
      </c>
      <c r="C42831" s="1">
        <f>1/COUNTIF(B:B,Pizza_sales_2023[[#This Row],[order_id]])</f>
        <v>0.25</v>
      </c>
      <c r="D42831" s="1" t="s">
        <v>132</v>
      </c>
      <c r="E42831" s="1">
        <v>1</v>
      </c>
      <c r="F42831" s="2">
        <v>45247</v>
      </c>
      <c r="G42831" s="2" t="str">
        <f>TEXT(Pizza_sales_2023[[#This Row],[order_date]],"dddd")</f>
        <v>Fri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 s="1">
        <v>42831</v>
      </c>
      <c r="B42832" s="1">
        <v>18838</v>
      </c>
      <c r="C42832" s="1">
        <f>1/COUNTIF(B:B,Pizza_sales_2023[[#This Row],[order_id]])</f>
        <v>0.5</v>
      </c>
      <c r="D42832" s="1" t="s">
        <v>55</v>
      </c>
      <c r="E42832" s="1">
        <v>1</v>
      </c>
      <c r="F42832" s="2">
        <v>45248</v>
      </c>
      <c r="G42832" s="2" t="str">
        <f>TEXT(Pizza_sales_2023[[#This Row],[order_date]],"dddd")</f>
        <v>Satur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 s="1">
        <v>42832</v>
      </c>
      <c r="B42833" s="1">
        <v>18838</v>
      </c>
      <c r="C42833" s="1">
        <f>1/COUNTIF(B:B,Pizza_sales_2023[[#This Row],[order_id]])</f>
        <v>0.5</v>
      </c>
      <c r="D42833" s="1" t="s">
        <v>61</v>
      </c>
      <c r="E42833" s="1">
        <v>1</v>
      </c>
      <c r="F42833" s="2">
        <v>45248</v>
      </c>
      <c r="G42833" s="2" t="str">
        <f>TEXT(Pizza_sales_2023[[#This Row],[order_date]],"dddd")</f>
        <v>Satur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 s="1">
        <v>42833</v>
      </c>
      <c r="B42834" s="1">
        <v>18839</v>
      </c>
      <c r="C42834" s="1">
        <f>1/COUNTIF(B:B,Pizza_sales_2023[[#This Row],[order_id]])</f>
        <v>0.25</v>
      </c>
      <c r="D42834" s="1" t="s">
        <v>76</v>
      </c>
      <c r="E42834" s="1">
        <v>1</v>
      </c>
      <c r="F42834" s="2">
        <v>45248</v>
      </c>
      <c r="G42834" s="2" t="str">
        <f>TEXT(Pizza_sales_2023[[#This Row],[order_date]],"dddd")</f>
        <v>Satur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 s="1">
        <v>42834</v>
      </c>
      <c r="B42835" s="1">
        <v>18839</v>
      </c>
      <c r="C42835" s="1">
        <f>1/COUNTIF(B:B,Pizza_sales_2023[[#This Row],[order_id]])</f>
        <v>0.25</v>
      </c>
      <c r="D42835" s="1" t="s">
        <v>46</v>
      </c>
      <c r="E42835" s="1">
        <v>1</v>
      </c>
      <c r="F42835" s="2">
        <v>45248</v>
      </c>
      <c r="G42835" s="2" t="str">
        <f>TEXT(Pizza_sales_2023[[#This Row],[order_date]],"dddd")</f>
        <v>Satur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 s="1">
        <v>42835</v>
      </c>
      <c r="B42836" s="1">
        <v>18839</v>
      </c>
      <c r="C42836" s="1">
        <f>1/COUNTIF(B:B,Pizza_sales_2023[[#This Row],[order_id]])</f>
        <v>0.25</v>
      </c>
      <c r="D42836" s="1" t="s">
        <v>128</v>
      </c>
      <c r="E42836" s="1">
        <v>1</v>
      </c>
      <c r="F42836" s="2">
        <v>45248</v>
      </c>
      <c r="G42836" s="2" t="str">
        <f>TEXT(Pizza_sales_2023[[#This Row],[order_date]],"dddd")</f>
        <v>Satur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 s="1">
        <v>42836</v>
      </c>
      <c r="B42837" s="1">
        <v>18839</v>
      </c>
      <c r="C42837" s="1">
        <f>1/COUNTIF(B:B,Pizza_sales_2023[[#This Row],[order_id]])</f>
        <v>0.25</v>
      </c>
      <c r="D42837" s="1" t="s">
        <v>115</v>
      </c>
      <c r="E42837" s="1">
        <v>1</v>
      </c>
      <c r="F42837" s="2">
        <v>45248</v>
      </c>
      <c r="G42837" s="2" t="str">
        <f>TEXT(Pizza_sales_2023[[#This Row],[order_date]],"dddd")</f>
        <v>Satur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 s="1">
        <v>42837</v>
      </c>
      <c r="B42838" s="1">
        <v>18840</v>
      </c>
      <c r="C42838" s="1">
        <f>1/COUNTIF(B:B,Pizza_sales_2023[[#This Row],[order_id]])</f>
        <v>1</v>
      </c>
      <c r="D42838" s="1" t="s">
        <v>133</v>
      </c>
      <c r="E42838" s="1">
        <v>1</v>
      </c>
      <c r="F42838" s="2">
        <v>45248</v>
      </c>
      <c r="G42838" s="2" t="str">
        <f>TEXT(Pizza_sales_2023[[#This Row],[order_date]],"dddd")</f>
        <v>Satur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 s="1">
        <v>42838</v>
      </c>
      <c r="B42839" s="1">
        <v>18841</v>
      </c>
      <c r="C42839" s="1">
        <f>1/COUNTIF(B:B,Pizza_sales_2023[[#This Row],[order_id]])</f>
        <v>1</v>
      </c>
      <c r="D42839" s="1" t="s">
        <v>72</v>
      </c>
      <c r="E42839" s="1">
        <v>1</v>
      </c>
      <c r="F42839" s="2">
        <v>45248</v>
      </c>
      <c r="G42839" s="2" t="str">
        <f>TEXT(Pizza_sales_2023[[#This Row],[order_date]],"dddd")</f>
        <v>Satur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 s="1">
        <v>42839</v>
      </c>
      <c r="B42840" s="1">
        <v>18842</v>
      </c>
      <c r="C42840" s="1">
        <f>1/COUNTIF(B:B,Pizza_sales_2023[[#This Row],[order_id]])</f>
        <v>0.25</v>
      </c>
      <c r="D42840" s="1" t="s">
        <v>137</v>
      </c>
      <c r="E42840" s="1">
        <v>1</v>
      </c>
      <c r="F42840" s="2">
        <v>45248</v>
      </c>
      <c r="G42840" s="2" t="str">
        <f>TEXT(Pizza_sales_2023[[#This Row],[order_date]],"dddd")</f>
        <v>Satur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 s="1">
        <v>42840</v>
      </c>
      <c r="B42841" s="1">
        <v>18842</v>
      </c>
      <c r="C42841" s="1">
        <f>1/COUNTIF(B:B,Pizza_sales_2023[[#This Row],[order_id]])</f>
        <v>0.25</v>
      </c>
      <c r="D42841" s="1" t="s">
        <v>141</v>
      </c>
      <c r="E42841" s="1">
        <v>1</v>
      </c>
      <c r="F42841" s="2">
        <v>45248</v>
      </c>
      <c r="G42841" s="2" t="str">
        <f>TEXT(Pizza_sales_2023[[#This Row],[order_date]],"dddd")</f>
        <v>Satur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 s="1">
        <v>42841</v>
      </c>
      <c r="B42842" s="1">
        <v>18842</v>
      </c>
      <c r="C42842" s="1">
        <f>1/COUNTIF(B:B,Pizza_sales_2023[[#This Row],[order_id]])</f>
        <v>0.25</v>
      </c>
      <c r="D42842" s="1" t="s">
        <v>26</v>
      </c>
      <c r="E42842" s="1">
        <v>1</v>
      </c>
      <c r="F42842" s="2">
        <v>45248</v>
      </c>
      <c r="G42842" s="2" t="str">
        <f>TEXT(Pizza_sales_2023[[#This Row],[order_date]],"dddd")</f>
        <v>Satur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 s="1">
        <v>42842</v>
      </c>
      <c r="B42843" s="1">
        <v>18842</v>
      </c>
      <c r="C42843" s="1">
        <f>1/COUNTIF(B:B,Pizza_sales_2023[[#This Row],[order_id]])</f>
        <v>0.25</v>
      </c>
      <c r="D42843" s="1" t="s">
        <v>29</v>
      </c>
      <c r="E42843" s="1">
        <v>1</v>
      </c>
      <c r="F42843" s="2">
        <v>45248</v>
      </c>
      <c r="G42843" s="2" t="str">
        <f>TEXT(Pizza_sales_2023[[#This Row],[order_date]],"dddd")</f>
        <v>Satur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 s="1">
        <v>42843</v>
      </c>
      <c r="B42844" s="1">
        <v>18843</v>
      </c>
      <c r="C42844" s="1">
        <f>1/COUNTIF(B:B,Pizza_sales_2023[[#This Row],[order_id]])</f>
        <v>1</v>
      </c>
      <c r="D42844" s="1" t="s">
        <v>146</v>
      </c>
      <c r="E42844" s="1">
        <v>1</v>
      </c>
      <c r="F42844" s="2">
        <v>45248</v>
      </c>
      <c r="G42844" s="2" t="str">
        <f>TEXT(Pizza_sales_2023[[#This Row],[order_date]],"dddd")</f>
        <v>Satur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 s="1">
        <v>42844</v>
      </c>
      <c r="B42845" s="1">
        <v>18844</v>
      </c>
      <c r="C42845" s="1">
        <f>1/COUNTIF(B:B,Pizza_sales_2023[[#This Row],[order_id]])</f>
        <v>0.33333333333333331</v>
      </c>
      <c r="D42845" s="1" t="s">
        <v>128</v>
      </c>
      <c r="E42845" s="1">
        <v>1</v>
      </c>
      <c r="F42845" s="2">
        <v>45248</v>
      </c>
      <c r="G42845" s="2" t="str">
        <f>TEXT(Pizza_sales_2023[[#This Row],[order_date]],"dddd")</f>
        <v>Satur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 s="1">
        <v>42845</v>
      </c>
      <c r="B42846" s="1">
        <v>18844</v>
      </c>
      <c r="C42846" s="1">
        <f>1/COUNTIF(B:B,Pizza_sales_2023[[#This Row],[order_id]])</f>
        <v>0.33333333333333331</v>
      </c>
      <c r="D42846" s="1" t="s">
        <v>33</v>
      </c>
      <c r="E42846" s="1">
        <v>1</v>
      </c>
      <c r="F42846" s="2">
        <v>45248</v>
      </c>
      <c r="G42846" s="2" t="str">
        <f>TEXT(Pizza_sales_2023[[#This Row],[order_date]],"dddd")</f>
        <v>Satur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 s="1">
        <v>42846</v>
      </c>
      <c r="B42847" s="1">
        <v>18844</v>
      </c>
      <c r="C42847" s="1">
        <f>1/COUNTIF(B:B,Pizza_sales_2023[[#This Row],[order_id]])</f>
        <v>0.33333333333333331</v>
      </c>
      <c r="D42847" s="1" t="s">
        <v>55</v>
      </c>
      <c r="E42847" s="1">
        <v>1</v>
      </c>
      <c r="F42847" s="2">
        <v>45248</v>
      </c>
      <c r="G42847" s="2" t="str">
        <f>TEXT(Pizza_sales_2023[[#This Row],[order_date]],"dddd")</f>
        <v>Satur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 s="1">
        <v>42847</v>
      </c>
      <c r="B42848" s="1">
        <v>18845</v>
      </c>
      <c r="C42848" s="1">
        <f>1/COUNTIF(B:B,Pizza_sales_2023[[#This Row],[order_id]])</f>
        <v>4.7619047619047616E-2</v>
      </c>
      <c r="D42848" s="1" t="s">
        <v>114</v>
      </c>
      <c r="E42848" s="1">
        <v>3</v>
      </c>
      <c r="F42848" s="2">
        <v>45248</v>
      </c>
      <c r="G42848" s="2" t="str">
        <f>TEXT(Pizza_sales_2023[[#This Row],[order_date]],"dddd")</f>
        <v>Satur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 s="1">
        <v>42848</v>
      </c>
      <c r="B42849" s="1">
        <v>18845</v>
      </c>
      <c r="C42849" s="1">
        <f>1/COUNTIF(B:B,Pizza_sales_2023[[#This Row],[order_id]])</f>
        <v>4.7619047619047616E-2</v>
      </c>
      <c r="D42849" s="1" t="s">
        <v>80</v>
      </c>
      <c r="E42849" s="1">
        <v>2</v>
      </c>
      <c r="F42849" s="2">
        <v>45248</v>
      </c>
      <c r="G42849" s="2" t="str">
        <f>TEXT(Pizza_sales_2023[[#This Row],[order_date]],"dddd")</f>
        <v>Satur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 s="1">
        <v>42849</v>
      </c>
      <c r="B42850" s="1">
        <v>18845</v>
      </c>
      <c r="C42850" s="1">
        <f>1/COUNTIF(B:B,Pizza_sales_2023[[#This Row],[order_id]])</f>
        <v>4.7619047619047616E-2</v>
      </c>
      <c r="D42850" s="1" t="s">
        <v>92</v>
      </c>
      <c r="E42850" s="1">
        <v>1</v>
      </c>
      <c r="F42850" s="2">
        <v>45248</v>
      </c>
      <c r="G42850" s="2" t="str">
        <f>TEXT(Pizza_sales_2023[[#This Row],[order_date]],"dddd")</f>
        <v>Satur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 s="1">
        <v>42850</v>
      </c>
      <c r="B42851" s="1">
        <v>18845</v>
      </c>
      <c r="C42851" s="1">
        <f>1/COUNTIF(B:B,Pizza_sales_2023[[#This Row],[order_id]])</f>
        <v>4.7619047619047616E-2</v>
      </c>
      <c r="D42851" s="1" t="s">
        <v>130</v>
      </c>
      <c r="E42851" s="1">
        <v>1</v>
      </c>
      <c r="F42851" s="2">
        <v>45248</v>
      </c>
      <c r="G42851" s="2" t="str">
        <f>TEXT(Pizza_sales_2023[[#This Row],[order_date]],"dddd")</f>
        <v>Satur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 s="1">
        <v>42851</v>
      </c>
      <c r="B42852" s="1">
        <v>18845</v>
      </c>
      <c r="C42852" s="1">
        <f>1/COUNTIF(B:B,Pizza_sales_2023[[#This Row],[order_id]])</f>
        <v>4.7619047619047616E-2</v>
      </c>
      <c r="D42852" s="1" t="s">
        <v>151</v>
      </c>
      <c r="E42852" s="1">
        <v>1</v>
      </c>
      <c r="F42852" s="2">
        <v>45248</v>
      </c>
      <c r="G42852" s="2" t="str">
        <f>TEXT(Pizza_sales_2023[[#This Row],[order_date]],"dddd")</f>
        <v>Satur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 s="1">
        <v>42852</v>
      </c>
      <c r="B42853" s="1">
        <v>18845</v>
      </c>
      <c r="C42853" s="1">
        <f>1/COUNTIF(B:B,Pizza_sales_2023[[#This Row],[order_id]])</f>
        <v>4.7619047619047616E-2</v>
      </c>
      <c r="D42853" s="1" t="s">
        <v>15</v>
      </c>
      <c r="E42853" s="1">
        <v>1</v>
      </c>
      <c r="F42853" s="2">
        <v>45248</v>
      </c>
      <c r="G42853" s="2" t="str">
        <f>TEXT(Pizza_sales_2023[[#This Row],[order_date]],"dddd")</f>
        <v>Satur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 s="1">
        <v>42853</v>
      </c>
      <c r="B42854" s="1">
        <v>18845</v>
      </c>
      <c r="C42854" s="1">
        <f>1/COUNTIF(B:B,Pizza_sales_2023[[#This Row],[order_id]])</f>
        <v>4.7619047619047616E-2</v>
      </c>
      <c r="D42854" s="1" t="s">
        <v>46</v>
      </c>
      <c r="E42854" s="1">
        <v>1</v>
      </c>
      <c r="F42854" s="2">
        <v>45248</v>
      </c>
      <c r="G42854" s="2" t="str">
        <f>TEXT(Pizza_sales_2023[[#This Row],[order_date]],"dddd")</f>
        <v>Satur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 s="1">
        <v>42854</v>
      </c>
      <c r="B42855" s="1">
        <v>18845</v>
      </c>
      <c r="C42855" s="1">
        <f>1/COUNTIF(B:B,Pizza_sales_2023[[#This Row],[order_id]])</f>
        <v>4.7619047619047616E-2</v>
      </c>
      <c r="D42855" s="1" t="s">
        <v>86</v>
      </c>
      <c r="E42855" s="1">
        <v>1</v>
      </c>
      <c r="F42855" s="2">
        <v>45248</v>
      </c>
      <c r="G42855" s="2" t="str">
        <f>TEXT(Pizza_sales_2023[[#This Row],[order_date]],"dddd")</f>
        <v>Satur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 s="1">
        <v>42855</v>
      </c>
      <c r="B42856" s="1">
        <v>18845</v>
      </c>
      <c r="C42856" s="1">
        <f>1/COUNTIF(B:B,Pizza_sales_2023[[#This Row],[order_id]])</f>
        <v>4.7619047619047616E-2</v>
      </c>
      <c r="D42856" s="1" t="s">
        <v>124</v>
      </c>
      <c r="E42856" s="1">
        <v>1</v>
      </c>
      <c r="F42856" s="2">
        <v>45248</v>
      </c>
      <c r="G42856" s="2" t="str">
        <f>TEXT(Pizza_sales_2023[[#This Row],[order_date]],"dddd")</f>
        <v>Satur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 s="1">
        <v>42856</v>
      </c>
      <c r="B42857" s="1">
        <v>18845</v>
      </c>
      <c r="C42857" s="1">
        <f>1/COUNTIF(B:B,Pizza_sales_2023[[#This Row],[order_id]])</f>
        <v>4.7619047619047616E-2</v>
      </c>
      <c r="D42857" s="1" t="s">
        <v>137</v>
      </c>
      <c r="E42857" s="1">
        <v>1</v>
      </c>
      <c r="F42857" s="2">
        <v>45248</v>
      </c>
      <c r="G42857" s="2" t="str">
        <f>TEXT(Pizza_sales_2023[[#This Row],[order_date]],"dddd")</f>
        <v>Satur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 s="1">
        <v>42857</v>
      </c>
      <c r="B42858" s="1">
        <v>18845</v>
      </c>
      <c r="C42858" s="1">
        <f>1/COUNTIF(B:B,Pizza_sales_2023[[#This Row],[order_id]])</f>
        <v>4.7619047619047616E-2</v>
      </c>
      <c r="D42858" s="1" t="s">
        <v>128</v>
      </c>
      <c r="E42858" s="1">
        <v>2</v>
      </c>
      <c r="F42858" s="2">
        <v>45248</v>
      </c>
      <c r="G42858" s="2" t="str">
        <f>TEXT(Pizza_sales_2023[[#This Row],[order_date]],"dddd")</f>
        <v>Satur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 s="1">
        <v>42858</v>
      </c>
      <c r="B42859" s="1">
        <v>18845</v>
      </c>
      <c r="C42859" s="1">
        <f>1/COUNTIF(B:B,Pizza_sales_2023[[#This Row],[order_id]])</f>
        <v>4.7619047619047616E-2</v>
      </c>
      <c r="D42859" s="1" t="s">
        <v>112</v>
      </c>
      <c r="E42859" s="1">
        <v>1</v>
      </c>
      <c r="F42859" s="2">
        <v>45248</v>
      </c>
      <c r="G42859" s="2" t="str">
        <f>TEXT(Pizza_sales_2023[[#This Row],[order_date]],"dddd")</f>
        <v>Satur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 s="1">
        <v>42859</v>
      </c>
      <c r="B42860" s="1">
        <v>18845</v>
      </c>
      <c r="C42860" s="1">
        <f>1/COUNTIF(B:B,Pizza_sales_2023[[#This Row],[order_id]])</f>
        <v>4.7619047619047616E-2</v>
      </c>
      <c r="D42860" s="1" t="s">
        <v>115</v>
      </c>
      <c r="E42860" s="1">
        <v>2</v>
      </c>
      <c r="F42860" s="2">
        <v>45248</v>
      </c>
      <c r="G42860" s="2" t="str">
        <f>TEXT(Pizza_sales_2023[[#This Row],[order_date]],"dddd")</f>
        <v>Satur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 s="1">
        <v>42860</v>
      </c>
      <c r="B42861" s="1">
        <v>18845</v>
      </c>
      <c r="C42861" s="1">
        <f>1/COUNTIF(B:B,Pizza_sales_2023[[#This Row],[order_id]])</f>
        <v>4.7619047619047616E-2</v>
      </c>
      <c r="D42861" s="1" t="s">
        <v>122</v>
      </c>
      <c r="E42861" s="1">
        <v>1</v>
      </c>
      <c r="F42861" s="2">
        <v>45248</v>
      </c>
      <c r="G42861" s="2" t="str">
        <f>TEXT(Pizza_sales_2023[[#This Row],[order_date]],"dddd")</f>
        <v>Satur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 s="1">
        <v>42861</v>
      </c>
      <c r="B42862" s="1">
        <v>18845</v>
      </c>
      <c r="C42862" s="1">
        <f>1/COUNTIF(B:B,Pizza_sales_2023[[#This Row],[order_id]])</f>
        <v>4.7619047619047616E-2</v>
      </c>
      <c r="D42862" s="1" t="s">
        <v>34</v>
      </c>
      <c r="E42862" s="1">
        <v>1</v>
      </c>
      <c r="F42862" s="2">
        <v>45248</v>
      </c>
      <c r="G42862" s="2" t="str">
        <f>TEXT(Pizza_sales_2023[[#This Row],[order_date]],"dddd")</f>
        <v>Satur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 s="1">
        <v>42862</v>
      </c>
      <c r="B42863" s="1">
        <v>18845</v>
      </c>
      <c r="C42863" s="1">
        <f>1/COUNTIF(B:B,Pizza_sales_2023[[#This Row],[order_id]])</f>
        <v>4.7619047619047616E-2</v>
      </c>
      <c r="D42863" s="1" t="s">
        <v>117</v>
      </c>
      <c r="E42863" s="1">
        <v>2</v>
      </c>
      <c r="F42863" s="2">
        <v>45248</v>
      </c>
      <c r="G42863" s="2" t="str">
        <f>TEXT(Pizza_sales_2023[[#This Row],[order_date]],"dddd")</f>
        <v>Satur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 s="1">
        <v>42863</v>
      </c>
      <c r="B42864" s="1">
        <v>18845</v>
      </c>
      <c r="C42864" s="1">
        <f>1/COUNTIF(B:B,Pizza_sales_2023[[#This Row],[order_id]])</f>
        <v>4.7619047619047616E-2</v>
      </c>
      <c r="D42864" s="1" t="s">
        <v>65</v>
      </c>
      <c r="E42864" s="1">
        <v>1</v>
      </c>
      <c r="F42864" s="2">
        <v>45248</v>
      </c>
      <c r="G42864" s="2" t="str">
        <f>TEXT(Pizza_sales_2023[[#This Row],[order_date]],"dddd")</f>
        <v>Satur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 s="1">
        <v>42864</v>
      </c>
      <c r="B42865" s="1">
        <v>18845</v>
      </c>
      <c r="C42865" s="1">
        <f>1/COUNTIF(B:B,Pizza_sales_2023[[#This Row],[order_id]])</f>
        <v>4.7619047619047616E-2</v>
      </c>
      <c r="D42865" s="1" t="s">
        <v>113</v>
      </c>
      <c r="E42865" s="1">
        <v>1</v>
      </c>
      <c r="F42865" s="2">
        <v>45248</v>
      </c>
      <c r="G42865" s="2" t="str">
        <f>TEXT(Pizza_sales_2023[[#This Row],[order_date]],"dddd")</f>
        <v>Satur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 s="1">
        <v>42865</v>
      </c>
      <c r="B42866" s="1">
        <v>18845</v>
      </c>
      <c r="C42866" s="1">
        <f>1/COUNTIF(B:B,Pizza_sales_2023[[#This Row],[order_id]])</f>
        <v>4.7619047619047616E-2</v>
      </c>
      <c r="D42866" s="1" t="s">
        <v>29</v>
      </c>
      <c r="E42866" s="1">
        <v>2</v>
      </c>
      <c r="F42866" s="2">
        <v>45248</v>
      </c>
      <c r="G42866" s="2" t="str">
        <f>TEXT(Pizza_sales_2023[[#This Row],[order_date]],"dddd")</f>
        <v>Satur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 s="1">
        <v>42866</v>
      </c>
      <c r="B42867" s="1">
        <v>18845</v>
      </c>
      <c r="C42867" s="1">
        <f>1/COUNTIF(B:B,Pizza_sales_2023[[#This Row],[order_id]])</f>
        <v>4.7619047619047616E-2</v>
      </c>
      <c r="D42867" s="1" t="s">
        <v>136</v>
      </c>
      <c r="E42867" s="1">
        <v>1</v>
      </c>
      <c r="F42867" s="2">
        <v>45248</v>
      </c>
      <c r="G42867" s="2" t="str">
        <f>TEXT(Pizza_sales_2023[[#This Row],[order_date]],"dddd")</f>
        <v>Satur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 s="1">
        <v>42867</v>
      </c>
      <c r="B42868" s="1">
        <v>18845</v>
      </c>
      <c r="C42868" s="1">
        <f>1/COUNTIF(B:B,Pizza_sales_2023[[#This Row],[order_id]])</f>
        <v>4.7619047619047616E-2</v>
      </c>
      <c r="D42868" s="1" t="s">
        <v>118</v>
      </c>
      <c r="E42868" s="1">
        <v>1</v>
      </c>
      <c r="F42868" s="2">
        <v>45248</v>
      </c>
      <c r="G42868" s="2" t="str">
        <f>TEXT(Pizza_sales_2023[[#This Row],[order_date]],"dddd")</f>
        <v>Satur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 s="1">
        <v>42868</v>
      </c>
      <c r="B42869" s="1">
        <v>18846</v>
      </c>
      <c r="C42869" s="1">
        <f>1/COUNTIF(B:B,Pizza_sales_2023[[#This Row],[order_id]])</f>
        <v>1</v>
      </c>
      <c r="D42869" s="1" t="s">
        <v>135</v>
      </c>
      <c r="E42869" s="1">
        <v>1</v>
      </c>
      <c r="F42869" s="2">
        <v>45248</v>
      </c>
      <c r="G42869" s="2" t="str">
        <f>TEXT(Pizza_sales_2023[[#This Row],[order_date]],"dddd")</f>
        <v>Satur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 s="1">
        <v>42869</v>
      </c>
      <c r="B42870" s="1">
        <v>18847</v>
      </c>
      <c r="C42870" s="1">
        <f>1/COUNTIF(B:B,Pizza_sales_2023[[#This Row],[order_id]])</f>
        <v>1</v>
      </c>
      <c r="D42870" s="1" t="s">
        <v>64</v>
      </c>
      <c r="E42870" s="1">
        <v>1</v>
      </c>
      <c r="F42870" s="2">
        <v>45248</v>
      </c>
      <c r="G42870" s="2" t="str">
        <f>TEXT(Pizza_sales_2023[[#This Row],[order_date]],"dddd")</f>
        <v>Satur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 s="1">
        <v>42870</v>
      </c>
      <c r="B42871" s="1">
        <v>18848</v>
      </c>
      <c r="C42871" s="1">
        <f>1/COUNTIF(B:B,Pizza_sales_2023[[#This Row],[order_id]])</f>
        <v>0.25</v>
      </c>
      <c r="D42871" s="1" t="s">
        <v>80</v>
      </c>
      <c r="E42871" s="1">
        <v>1</v>
      </c>
      <c r="F42871" s="2">
        <v>45248</v>
      </c>
      <c r="G42871" s="2" t="str">
        <f>TEXT(Pizza_sales_2023[[#This Row],[order_date]],"dddd")</f>
        <v>Satur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 s="1">
        <v>42871</v>
      </c>
      <c r="B42872" s="1">
        <v>18848</v>
      </c>
      <c r="C42872" s="1">
        <f>1/COUNTIF(B:B,Pizza_sales_2023[[#This Row],[order_id]])</f>
        <v>0.25</v>
      </c>
      <c r="D42872" s="1" t="s">
        <v>50</v>
      </c>
      <c r="E42872" s="1">
        <v>1</v>
      </c>
      <c r="F42872" s="2">
        <v>45248</v>
      </c>
      <c r="G42872" s="2" t="str">
        <f>TEXT(Pizza_sales_2023[[#This Row],[order_date]],"dddd")</f>
        <v>Satur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 s="1">
        <v>42872</v>
      </c>
      <c r="B42873" s="1">
        <v>18848</v>
      </c>
      <c r="C42873" s="1">
        <f>1/COUNTIF(B:B,Pizza_sales_2023[[#This Row],[order_id]])</f>
        <v>0.25</v>
      </c>
      <c r="D42873" s="1" t="s">
        <v>89</v>
      </c>
      <c r="E42873" s="1">
        <v>1</v>
      </c>
      <c r="F42873" s="2">
        <v>45248</v>
      </c>
      <c r="G42873" s="2" t="str">
        <f>TEXT(Pizza_sales_2023[[#This Row],[order_date]],"dddd")</f>
        <v>Satur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 s="1">
        <v>42873</v>
      </c>
      <c r="B42874" s="1">
        <v>18848</v>
      </c>
      <c r="C42874" s="1">
        <f>1/COUNTIF(B:B,Pizza_sales_2023[[#This Row],[order_id]])</f>
        <v>0.25</v>
      </c>
      <c r="D42874" s="1" t="s">
        <v>115</v>
      </c>
      <c r="E42874" s="1">
        <v>1</v>
      </c>
      <c r="F42874" s="2">
        <v>45248</v>
      </c>
      <c r="G42874" s="2" t="str">
        <f>TEXT(Pizza_sales_2023[[#This Row],[order_date]],"dddd")</f>
        <v>Satur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 s="1">
        <v>42874</v>
      </c>
      <c r="B42875" s="1">
        <v>18849</v>
      </c>
      <c r="C42875" s="1">
        <f>1/COUNTIF(B:B,Pizza_sales_2023[[#This Row],[order_id]])</f>
        <v>1</v>
      </c>
      <c r="D42875" s="1" t="s">
        <v>152</v>
      </c>
      <c r="E42875" s="1">
        <v>1</v>
      </c>
      <c r="F42875" s="2">
        <v>45248</v>
      </c>
      <c r="G42875" s="2" t="str">
        <f>TEXT(Pizza_sales_2023[[#This Row],[order_date]],"dddd")</f>
        <v>Satur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 s="1">
        <v>42875</v>
      </c>
      <c r="B42876" s="1">
        <v>18850</v>
      </c>
      <c r="C42876" s="1">
        <f>1/COUNTIF(B:B,Pizza_sales_2023[[#This Row],[order_id]])</f>
        <v>0.16666666666666666</v>
      </c>
      <c r="D42876" s="1" t="s">
        <v>134</v>
      </c>
      <c r="E42876" s="1">
        <v>1</v>
      </c>
      <c r="F42876" s="2">
        <v>45248</v>
      </c>
      <c r="G42876" s="2" t="str">
        <f>TEXT(Pizza_sales_2023[[#This Row],[order_date]],"dddd")</f>
        <v>Satur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 s="1">
        <v>42876</v>
      </c>
      <c r="B42877" s="1">
        <v>18850</v>
      </c>
      <c r="C42877" s="1">
        <f>1/COUNTIF(B:B,Pizza_sales_2023[[#This Row],[order_id]])</f>
        <v>0.16666666666666666</v>
      </c>
      <c r="D42877" s="1" t="s">
        <v>137</v>
      </c>
      <c r="E42877" s="1">
        <v>1</v>
      </c>
      <c r="F42877" s="2">
        <v>45248</v>
      </c>
      <c r="G42877" s="2" t="str">
        <f>TEXT(Pizza_sales_2023[[#This Row],[order_date]],"dddd")</f>
        <v>Satur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 s="1">
        <v>42877</v>
      </c>
      <c r="B42878" s="1">
        <v>18850</v>
      </c>
      <c r="C42878" s="1">
        <f>1/COUNTIF(B:B,Pizza_sales_2023[[#This Row],[order_id]])</f>
        <v>0.16666666666666666</v>
      </c>
      <c r="D42878" s="1" t="s">
        <v>33</v>
      </c>
      <c r="E42878" s="1">
        <v>1</v>
      </c>
      <c r="F42878" s="2">
        <v>45248</v>
      </c>
      <c r="G42878" s="2" t="str">
        <f>TEXT(Pizza_sales_2023[[#This Row],[order_date]],"dddd")</f>
        <v>Satur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 s="1">
        <v>42878</v>
      </c>
      <c r="B42879" s="1">
        <v>18850</v>
      </c>
      <c r="C42879" s="1">
        <f>1/COUNTIF(B:B,Pizza_sales_2023[[#This Row],[order_id]])</f>
        <v>0.16666666666666666</v>
      </c>
      <c r="D42879" s="1" t="s">
        <v>26</v>
      </c>
      <c r="E42879" s="1">
        <v>1</v>
      </c>
      <c r="F42879" s="2">
        <v>45248</v>
      </c>
      <c r="G42879" s="2" t="str">
        <f>TEXT(Pizza_sales_2023[[#This Row],[order_date]],"dddd")</f>
        <v>Satur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 s="1">
        <v>42879</v>
      </c>
      <c r="B42880" s="1">
        <v>18850</v>
      </c>
      <c r="C42880" s="1">
        <f>1/COUNTIF(B:B,Pizza_sales_2023[[#This Row],[order_id]])</f>
        <v>0.16666666666666666</v>
      </c>
      <c r="D42880" s="1" t="s">
        <v>143</v>
      </c>
      <c r="E42880" s="1">
        <v>1</v>
      </c>
      <c r="F42880" s="2">
        <v>45248</v>
      </c>
      <c r="G42880" s="2" t="str">
        <f>TEXT(Pizza_sales_2023[[#This Row],[order_date]],"dddd")</f>
        <v>Satur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 s="1">
        <v>42880</v>
      </c>
      <c r="B42881" s="1">
        <v>18850</v>
      </c>
      <c r="C42881" s="1">
        <f>1/COUNTIF(B:B,Pizza_sales_2023[[#This Row],[order_id]])</f>
        <v>0.16666666666666666</v>
      </c>
      <c r="D42881" s="1" t="s">
        <v>118</v>
      </c>
      <c r="E42881" s="1">
        <v>1</v>
      </c>
      <c r="F42881" s="2">
        <v>45248</v>
      </c>
      <c r="G42881" s="2" t="str">
        <f>TEXT(Pizza_sales_2023[[#This Row],[order_date]],"dddd")</f>
        <v>Satur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 s="1">
        <v>42881</v>
      </c>
      <c r="B42882" s="1">
        <v>18851</v>
      </c>
      <c r="C42882" s="1">
        <f>1/COUNTIF(B:B,Pizza_sales_2023[[#This Row],[order_id]])</f>
        <v>1</v>
      </c>
      <c r="D42882" s="1" t="s">
        <v>142</v>
      </c>
      <c r="E42882" s="1">
        <v>1</v>
      </c>
      <c r="F42882" s="2">
        <v>45248</v>
      </c>
      <c r="G42882" s="2" t="str">
        <f>TEXT(Pizza_sales_2023[[#This Row],[order_date]],"dddd")</f>
        <v>Satur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 s="1">
        <v>42882</v>
      </c>
      <c r="B42883" s="1">
        <v>18852</v>
      </c>
      <c r="C42883" s="1">
        <f>1/COUNTIF(B:B,Pizza_sales_2023[[#This Row],[order_id]])</f>
        <v>0.5</v>
      </c>
      <c r="D42883" s="1" t="s">
        <v>47</v>
      </c>
      <c r="E42883" s="1">
        <v>1</v>
      </c>
      <c r="F42883" s="2">
        <v>45248</v>
      </c>
      <c r="G42883" s="2" t="str">
        <f>TEXT(Pizza_sales_2023[[#This Row],[order_date]],"dddd")</f>
        <v>Satur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 s="1">
        <v>42883</v>
      </c>
      <c r="B42884" s="1">
        <v>18852</v>
      </c>
      <c r="C42884" s="1">
        <f>1/COUNTIF(B:B,Pizza_sales_2023[[#This Row],[order_id]])</f>
        <v>0.5</v>
      </c>
      <c r="D42884" s="1" t="s">
        <v>153</v>
      </c>
      <c r="E42884" s="1">
        <v>1</v>
      </c>
      <c r="F42884" s="2">
        <v>45248</v>
      </c>
      <c r="G42884" s="2" t="str">
        <f>TEXT(Pizza_sales_2023[[#This Row],[order_date]],"dddd")</f>
        <v>Satur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 s="1">
        <v>42884</v>
      </c>
      <c r="B42885" s="1">
        <v>18853</v>
      </c>
      <c r="C42885" s="1">
        <f>1/COUNTIF(B:B,Pizza_sales_2023[[#This Row],[order_id]])</f>
        <v>0.25</v>
      </c>
      <c r="D42885" s="1" t="s">
        <v>168</v>
      </c>
      <c r="E42885" s="1">
        <v>1</v>
      </c>
      <c r="F42885" s="2">
        <v>45248</v>
      </c>
      <c r="G42885" s="2" t="str">
        <f>TEXT(Pizza_sales_2023[[#This Row],[order_date]],"dddd")</f>
        <v>Satur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 s="1">
        <v>42885</v>
      </c>
      <c r="B42886" s="1">
        <v>18853</v>
      </c>
      <c r="C42886" s="1">
        <f>1/COUNTIF(B:B,Pizza_sales_2023[[#This Row],[order_id]])</f>
        <v>0.25</v>
      </c>
      <c r="D42886" s="1" t="s">
        <v>69</v>
      </c>
      <c r="E42886" s="1">
        <v>1</v>
      </c>
      <c r="F42886" s="2">
        <v>45248</v>
      </c>
      <c r="G42886" s="2" t="str">
        <f>TEXT(Pizza_sales_2023[[#This Row],[order_date]],"dddd")</f>
        <v>Satur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 s="1">
        <v>42886</v>
      </c>
      <c r="B42887" s="1">
        <v>18853</v>
      </c>
      <c r="C42887" s="1">
        <f>1/COUNTIF(B:B,Pizza_sales_2023[[#This Row],[order_id]])</f>
        <v>0.25</v>
      </c>
      <c r="D42887" s="1" t="s">
        <v>15</v>
      </c>
      <c r="E42887" s="1">
        <v>1</v>
      </c>
      <c r="F42887" s="2">
        <v>45248</v>
      </c>
      <c r="G42887" s="2" t="str">
        <f>TEXT(Pizza_sales_2023[[#This Row],[order_date]],"dddd")</f>
        <v>Satur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 s="1">
        <v>42887</v>
      </c>
      <c r="B42888" s="1">
        <v>18853</v>
      </c>
      <c r="C42888" s="1">
        <f>1/COUNTIF(B:B,Pizza_sales_2023[[#This Row],[order_id]])</f>
        <v>0.25</v>
      </c>
      <c r="D42888" s="1" t="s">
        <v>29</v>
      </c>
      <c r="E42888" s="1">
        <v>1</v>
      </c>
      <c r="F42888" s="2">
        <v>45248</v>
      </c>
      <c r="G42888" s="2" t="str">
        <f>TEXT(Pizza_sales_2023[[#This Row],[order_date]],"dddd")</f>
        <v>Satur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 s="1">
        <v>42888</v>
      </c>
      <c r="B42889" s="1">
        <v>18854</v>
      </c>
      <c r="C42889" s="1">
        <f>1/COUNTIF(B:B,Pizza_sales_2023[[#This Row],[order_id]])</f>
        <v>1</v>
      </c>
      <c r="D42889" s="1" t="s">
        <v>115</v>
      </c>
      <c r="E42889" s="1">
        <v>1</v>
      </c>
      <c r="F42889" s="2">
        <v>45248</v>
      </c>
      <c r="G42889" s="2" t="str">
        <f>TEXT(Pizza_sales_2023[[#This Row],[order_date]],"dddd")</f>
        <v>Satur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 s="1">
        <v>42889</v>
      </c>
      <c r="B42890" s="1">
        <v>18855</v>
      </c>
      <c r="C42890" s="1">
        <f>1/COUNTIF(B:B,Pizza_sales_2023[[#This Row],[order_id]])</f>
        <v>1</v>
      </c>
      <c r="D42890" s="1" t="s">
        <v>141</v>
      </c>
      <c r="E42890" s="1">
        <v>1</v>
      </c>
      <c r="F42890" s="2">
        <v>45248</v>
      </c>
      <c r="G42890" s="2" t="str">
        <f>TEXT(Pizza_sales_2023[[#This Row],[order_date]],"dddd")</f>
        <v>Satur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 s="1">
        <v>42890</v>
      </c>
      <c r="B42891" s="1">
        <v>18856</v>
      </c>
      <c r="C42891" s="1">
        <f>1/COUNTIF(B:B,Pizza_sales_2023[[#This Row],[order_id]])</f>
        <v>0.5</v>
      </c>
      <c r="D42891" s="1" t="s">
        <v>114</v>
      </c>
      <c r="E42891" s="1">
        <v>1</v>
      </c>
      <c r="F42891" s="2">
        <v>45248</v>
      </c>
      <c r="G42891" s="2" t="str">
        <f>TEXT(Pizza_sales_2023[[#This Row],[order_date]],"dddd")</f>
        <v>Satur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 s="1">
        <v>42891</v>
      </c>
      <c r="B42892" s="1">
        <v>18856</v>
      </c>
      <c r="C42892" s="1">
        <f>1/COUNTIF(B:B,Pizza_sales_2023[[#This Row],[order_id]])</f>
        <v>0.5</v>
      </c>
      <c r="D42892" s="1" t="s">
        <v>65</v>
      </c>
      <c r="E42892" s="1">
        <v>1</v>
      </c>
      <c r="F42892" s="2">
        <v>45248</v>
      </c>
      <c r="G42892" s="2" t="str">
        <f>TEXT(Pizza_sales_2023[[#This Row],[order_date]],"dddd")</f>
        <v>Satur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 s="1">
        <v>42892</v>
      </c>
      <c r="B42893" s="1">
        <v>18857</v>
      </c>
      <c r="C42893" s="1">
        <f>1/COUNTIF(B:B,Pizza_sales_2023[[#This Row],[order_id]])</f>
        <v>0.25</v>
      </c>
      <c r="D42893" s="1" t="s">
        <v>80</v>
      </c>
      <c r="E42893" s="1">
        <v>1</v>
      </c>
      <c r="F42893" s="2">
        <v>45248</v>
      </c>
      <c r="G42893" s="2" t="str">
        <f>TEXT(Pizza_sales_2023[[#This Row],[order_date]],"dddd")</f>
        <v>Satur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 s="1">
        <v>42893</v>
      </c>
      <c r="B42894" s="1">
        <v>18857</v>
      </c>
      <c r="C42894" s="1">
        <f>1/COUNTIF(B:B,Pizza_sales_2023[[#This Row],[order_id]])</f>
        <v>0.25</v>
      </c>
      <c r="D42894" s="1" t="s">
        <v>122</v>
      </c>
      <c r="E42894" s="1">
        <v>1</v>
      </c>
      <c r="F42894" s="2">
        <v>45248</v>
      </c>
      <c r="G42894" s="2" t="str">
        <f>TEXT(Pizza_sales_2023[[#This Row],[order_date]],"dddd")</f>
        <v>Satur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 s="1">
        <v>42894</v>
      </c>
      <c r="B42895" s="1">
        <v>18857</v>
      </c>
      <c r="C42895" s="1">
        <f>1/COUNTIF(B:B,Pizza_sales_2023[[#This Row],[order_id]])</f>
        <v>0.25</v>
      </c>
      <c r="D42895" s="1" t="s">
        <v>157</v>
      </c>
      <c r="E42895" s="1">
        <v>1</v>
      </c>
      <c r="F42895" s="2">
        <v>45248</v>
      </c>
      <c r="G42895" s="2" t="str">
        <f>TEXT(Pizza_sales_2023[[#This Row],[order_date]],"dddd")</f>
        <v>Satur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 s="1">
        <v>42895</v>
      </c>
      <c r="B42896" s="1">
        <v>18857</v>
      </c>
      <c r="C42896" s="1">
        <f>1/COUNTIF(B:B,Pizza_sales_2023[[#This Row],[order_id]])</f>
        <v>0.25</v>
      </c>
      <c r="D42896" s="1" t="s">
        <v>133</v>
      </c>
      <c r="E42896" s="1">
        <v>1</v>
      </c>
      <c r="F42896" s="2">
        <v>45248</v>
      </c>
      <c r="G42896" s="2" t="str">
        <f>TEXT(Pizza_sales_2023[[#This Row],[order_date]],"dddd")</f>
        <v>Satur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 s="1">
        <v>42896</v>
      </c>
      <c r="B42897" s="1">
        <v>18858</v>
      </c>
      <c r="C42897" s="1">
        <f>1/COUNTIF(B:B,Pizza_sales_2023[[#This Row],[order_id]])</f>
        <v>0.5</v>
      </c>
      <c r="D42897" s="1" t="s">
        <v>131</v>
      </c>
      <c r="E42897" s="1">
        <v>1</v>
      </c>
      <c r="F42897" s="2">
        <v>45248</v>
      </c>
      <c r="G42897" s="2" t="str">
        <f>TEXT(Pizza_sales_2023[[#This Row],[order_date]],"dddd")</f>
        <v>Satur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 s="1">
        <v>42897</v>
      </c>
      <c r="B42898" s="1">
        <v>18858</v>
      </c>
      <c r="C42898" s="1">
        <f>1/COUNTIF(B:B,Pizza_sales_2023[[#This Row],[order_id]])</f>
        <v>0.5</v>
      </c>
      <c r="D42898" s="1" t="s">
        <v>142</v>
      </c>
      <c r="E42898" s="1">
        <v>1</v>
      </c>
      <c r="F42898" s="2">
        <v>45248</v>
      </c>
      <c r="G42898" s="2" t="str">
        <f>TEXT(Pizza_sales_2023[[#This Row],[order_date]],"dddd")</f>
        <v>Satur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 s="1">
        <v>42898</v>
      </c>
      <c r="B42899" s="1">
        <v>18859</v>
      </c>
      <c r="C42899" s="1">
        <f>1/COUNTIF(B:B,Pizza_sales_2023[[#This Row],[order_id]])</f>
        <v>1</v>
      </c>
      <c r="D42899" s="1" t="s">
        <v>18</v>
      </c>
      <c r="E42899" s="1">
        <v>1</v>
      </c>
      <c r="F42899" s="2">
        <v>45248</v>
      </c>
      <c r="G42899" s="2" t="str">
        <f>TEXT(Pizza_sales_2023[[#This Row],[order_date]],"dddd")</f>
        <v>Satur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 s="1">
        <v>42899</v>
      </c>
      <c r="B42900" s="1">
        <v>18860</v>
      </c>
      <c r="C42900" s="1">
        <f>1/COUNTIF(B:B,Pizza_sales_2023[[#This Row],[order_id]])</f>
        <v>1</v>
      </c>
      <c r="D42900" s="1" t="s">
        <v>142</v>
      </c>
      <c r="E42900" s="1">
        <v>1</v>
      </c>
      <c r="F42900" s="2">
        <v>45248</v>
      </c>
      <c r="G42900" s="2" t="str">
        <f>TEXT(Pizza_sales_2023[[#This Row],[order_date]],"dddd")</f>
        <v>Satur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 s="1">
        <v>42900</v>
      </c>
      <c r="B42901" s="1">
        <v>18861</v>
      </c>
      <c r="C42901" s="1">
        <f>1/COUNTIF(B:B,Pizza_sales_2023[[#This Row],[order_id]])</f>
        <v>1</v>
      </c>
      <c r="D42901" s="1" t="s">
        <v>86</v>
      </c>
      <c r="E42901" s="1">
        <v>1</v>
      </c>
      <c r="F42901" s="2">
        <v>45248</v>
      </c>
      <c r="G42901" s="2" t="str">
        <f>TEXT(Pizza_sales_2023[[#This Row],[order_date]],"dddd")</f>
        <v>Satur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 s="1">
        <v>42901</v>
      </c>
      <c r="B42902" s="1">
        <v>18862</v>
      </c>
      <c r="C42902" s="1">
        <f>1/COUNTIF(B:B,Pizza_sales_2023[[#This Row],[order_id]])</f>
        <v>1</v>
      </c>
      <c r="D42902" s="1" t="s">
        <v>46</v>
      </c>
      <c r="E42902" s="1">
        <v>1</v>
      </c>
      <c r="F42902" s="2">
        <v>45248</v>
      </c>
      <c r="G42902" s="2" t="str">
        <f>TEXT(Pizza_sales_2023[[#This Row],[order_date]],"dddd")</f>
        <v>Satur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 s="1">
        <v>42902</v>
      </c>
      <c r="B42903" s="1">
        <v>18863</v>
      </c>
      <c r="C42903" s="1">
        <f>1/COUNTIF(B:B,Pizza_sales_2023[[#This Row],[order_id]])</f>
        <v>0.5</v>
      </c>
      <c r="D42903" s="1" t="s">
        <v>86</v>
      </c>
      <c r="E42903" s="1">
        <v>1</v>
      </c>
      <c r="F42903" s="2">
        <v>45248</v>
      </c>
      <c r="G42903" s="2" t="str">
        <f>TEXT(Pizza_sales_2023[[#This Row],[order_date]],"dddd")</f>
        <v>Satur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 s="1">
        <v>42903</v>
      </c>
      <c r="B42904" s="1">
        <v>18863</v>
      </c>
      <c r="C42904" s="1">
        <f>1/COUNTIF(B:B,Pizza_sales_2023[[#This Row],[order_id]])</f>
        <v>0.5</v>
      </c>
      <c r="D42904" s="1" t="s">
        <v>117</v>
      </c>
      <c r="E42904" s="1">
        <v>1</v>
      </c>
      <c r="F42904" s="2">
        <v>45248</v>
      </c>
      <c r="G42904" s="2" t="str">
        <f>TEXT(Pizza_sales_2023[[#This Row],[order_date]],"dddd")</f>
        <v>Satur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 s="1">
        <v>42904</v>
      </c>
      <c r="B42905" s="1">
        <v>18864</v>
      </c>
      <c r="C42905" s="1">
        <f>1/COUNTIF(B:B,Pizza_sales_2023[[#This Row],[order_id]])</f>
        <v>0.5</v>
      </c>
      <c r="D42905" s="1" t="s">
        <v>144</v>
      </c>
      <c r="E42905" s="1">
        <v>1</v>
      </c>
      <c r="F42905" s="2">
        <v>45248</v>
      </c>
      <c r="G42905" s="2" t="str">
        <f>TEXT(Pizza_sales_2023[[#This Row],[order_date]],"dddd")</f>
        <v>Satur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 s="1">
        <v>42905</v>
      </c>
      <c r="B42906" s="1">
        <v>18864</v>
      </c>
      <c r="C42906" s="1">
        <f>1/COUNTIF(B:B,Pizza_sales_2023[[#This Row],[order_id]])</f>
        <v>0.5</v>
      </c>
      <c r="D42906" s="1" t="s">
        <v>83</v>
      </c>
      <c r="E42906" s="1">
        <v>1</v>
      </c>
      <c r="F42906" s="2">
        <v>45248</v>
      </c>
      <c r="G42906" s="2" t="str">
        <f>TEXT(Pizza_sales_2023[[#This Row],[order_date]],"dddd")</f>
        <v>Satur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 s="1">
        <v>42906</v>
      </c>
      <c r="B42907" s="1">
        <v>18865</v>
      </c>
      <c r="C42907" s="1">
        <f>1/COUNTIF(B:B,Pizza_sales_2023[[#This Row],[order_id]])</f>
        <v>0.33333333333333331</v>
      </c>
      <c r="D42907" s="1" t="s">
        <v>80</v>
      </c>
      <c r="E42907" s="1">
        <v>1</v>
      </c>
      <c r="F42907" s="2">
        <v>45248</v>
      </c>
      <c r="G42907" s="2" t="str">
        <f>TEXT(Pizza_sales_2023[[#This Row],[order_date]],"dddd")</f>
        <v>Satur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 s="1">
        <v>42907</v>
      </c>
      <c r="B42908" s="1">
        <v>18865</v>
      </c>
      <c r="C42908" s="1">
        <f>1/COUNTIF(B:B,Pizza_sales_2023[[#This Row],[order_id]])</f>
        <v>0.33333333333333331</v>
      </c>
      <c r="D42908" s="1" t="s">
        <v>128</v>
      </c>
      <c r="E42908" s="1">
        <v>1</v>
      </c>
      <c r="F42908" s="2">
        <v>45248</v>
      </c>
      <c r="G42908" s="2" t="str">
        <f>TEXT(Pizza_sales_2023[[#This Row],[order_date]],"dddd")</f>
        <v>Satur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 s="1">
        <v>42908</v>
      </c>
      <c r="B42909" s="1">
        <v>18865</v>
      </c>
      <c r="C42909" s="1">
        <f>1/COUNTIF(B:B,Pizza_sales_2023[[#This Row],[order_id]])</f>
        <v>0.33333333333333331</v>
      </c>
      <c r="D42909" s="1" t="s">
        <v>144</v>
      </c>
      <c r="E42909" s="1">
        <v>1</v>
      </c>
      <c r="F42909" s="2">
        <v>45248</v>
      </c>
      <c r="G42909" s="2" t="str">
        <f>TEXT(Pizza_sales_2023[[#This Row],[order_date]],"dddd")</f>
        <v>Satur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 s="1">
        <v>42909</v>
      </c>
      <c r="B42910" s="1">
        <v>18866</v>
      </c>
      <c r="C42910" s="1">
        <f>1/COUNTIF(B:B,Pizza_sales_2023[[#This Row],[order_id]])</f>
        <v>0.5</v>
      </c>
      <c r="D42910" s="1" t="s">
        <v>163</v>
      </c>
      <c r="E42910" s="1">
        <v>1</v>
      </c>
      <c r="F42910" s="2">
        <v>45248</v>
      </c>
      <c r="G42910" s="2" t="str">
        <f>TEXT(Pizza_sales_2023[[#This Row],[order_date]],"dddd")</f>
        <v>Satur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 s="1">
        <v>42910</v>
      </c>
      <c r="B42911" s="1">
        <v>18866</v>
      </c>
      <c r="C42911" s="1">
        <f>1/COUNTIF(B:B,Pizza_sales_2023[[#This Row],[order_id]])</f>
        <v>0.5</v>
      </c>
      <c r="D42911" s="1" t="s">
        <v>29</v>
      </c>
      <c r="E42911" s="1">
        <v>1</v>
      </c>
      <c r="F42911" s="2">
        <v>45248</v>
      </c>
      <c r="G42911" s="2" t="str">
        <f>TEXT(Pizza_sales_2023[[#This Row],[order_date]],"dddd")</f>
        <v>Satur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 s="1">
        <v>42911</v>
      </c>
      <c r="B42912" s="1">
        <v>18867</v>
      </c>
      <c r="C42912" s="1">
        <f>1/COUNTIF(B:B,Pizza_sales_2023[[#This Row],[order_id]])</f>
        <v>0.5</v>
      </c>
      <c r="D42912" s="1" t="s">
        <v>69</v>
      </c>
      <c r="E42912" s="1">
        <v>1</v>
      </c>
      <c r="F42912" s="2">
        <v>45248</v>
      </c>
      <c r="G42912" s="2" t="str">
        <f>TEXT(Pizza_sales_2023[[#This Row],[order_date]],"dddd")</f>
        <v>Satur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 s="1">
        <v>42912</v>
      </c>
      <c r="B42913" s="1">
        <v>18867</v>
      </c>
      <c r="C42913" s="1">
        <f>1/COUNTIF(B:B,Pizza_sales_2023[[#This Row],[order_id]])</f>
        <v>0.5</v>
      </c>
      <c r="D42913" s="1" t="s">
        <v>108</v>
      </c>
      <c r="E42913" s="1">
        <v>2</v>
      </c>
      <c r="F42913" s="2">
        <v>45248</v>
      </c>
      <c r="G42913" s="2" t="str">
        <f>TEXT(Pizza_sales_2023[[#This Row],[order_date]],"dddd")</f>
        <v>Satur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 s="1">
        <v>42913</v>
      </c>
      <c r="B42914" s="1">
        <v>18868</v>
      </c>
      <c r="C42914" s="1">
        <f>1/COUNTIF(B:B,Pizza_sales_2023[[#This Row],[order_id]])</f>
        <v>0.5</v>
      </c>
      <c r="D42914" s="1" t="s">
        <v>136</v>
      </c>
      <c r="E42914" s="1">
        <v>1</v>
      </c>
      <c r="F42914" s="2">
        <v>45248</v>
      </c>
      <c r="G42914" s="2" t="str">
        <f>TEXT(Pizza_sales_2023[[#This Row],[order_date]],"dddd")</f>
        <v>Satur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 s="1">
        <v>42914</v>
      </c>
      <c r="B42915" s="1">
        <v>18868</v>
      </c>
      <c r="C42915" s="1">
        <f>1/COUNTIF(B:B,Pizza_sales_2023[[#This Row],[order_id]])</f>
        <v>0.5</v>
      </c>
      <c r="D42915" s="1" t="s">
        <v>61</v>
      </c>
      <c r="E42915" s="1">
        <v>1</v>
      </c>
      <c r="F42915" s="2">
        <v>45248</v>
      </c>
      <c r="G42915" s="2" t="str">
        <f>TEXT(Pizza_sales_2023[[#This Row],[order_date]],"dddd")</f>
        <v>Satur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 s="1">
        <v>42915</v>
      </c>
      <c r="B42916" s="1">
        <v>18869</v>
      </c>
      <c r="C42916" s="1">
        <f>1/COUNTIF(B:B,Pizza_sales_2023[[#This Row],[order_id]])</f>
        <v>0.33333333333333331</v>
      </c>
      <c r="D42916" s="1" t="s">
        <v>68</v>
      </c>
      <c r="E42916" s="1">
        <v>1</v>
      </c>
      <c r="F42916" s="2">
        <v>45248</v>
      </c>
      <c r="G42916" s="2" t="str">
        <f>TEXT(Pizza_sales_2023[[#This Row],[order_date]],"dddd")</f>
        <v>Satur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 s="1">
        <v>42916</v>
      </c>
      <c r="B42917" s="1">
        <v>18869</v>
      </c>
      <c r="C42917" s="1">
        <f>1/COUNTIF(B:B,Pizza_sales_2023[[#This Row],[order_id]])</f>
        <v>0.33333333333333331</v>
      </c>
      <c r="D42917" s="1" t="s">
        <v>99</v>
      </c>
      <c r="E42917" s="1">
        <v>1</v>
      </c>
      <c r="F42917" s="2">
        <v>45248</v>
      </c>
      <c r="G42917" s="2" t="str">
        <f>TEXT(Pizza_sales_2023[[#This Row],[order_date]],"dddd")</f>
        <v>Satur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 s="1">
        <v>42917</v>
      </c>
      <c r="B42918" s="1">
        <v>18869</v>
      </c>
      <c r="C42918" s="1">
        <f>1/COUNTIF(B:B,Pizza_sales_2023[[#This Row],[order_id]])</f>
        <v>0.33333333333333331</v>
      </c>
      <c r="D42918" s="1" t="s">
        <v>145</v>
      </c>
      <c r="E42918" s="1">
        <v>1</v>
      </c>
      <c r="F42918" s="2">
        <v>45248</v>
      </c>
      <c r="G42918" s="2" t="str">
        <f>TEXT(Pizza_sales_2023[[#This Row],[order_date]],"dddd")</f>
        <v>Satur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 s="1">
        <v>42918</v>
      </c>
      <c r="B42919" s="1">
        <v>18870</v>
      </c>
      <c r="C42919" s="1">
        <f>1/COUNTIF(B:B,Pizza_sales_2023[[#This Row],[order_id]])</f>
        <v>0.33333333333333331</v>
      </c>
      <c r="D42919" s="1" t="s">
        <v>92</v>
      </c>
      <c r="E42919" s="1">
        <v>1</v>
      </c>
      <c r="F42919" s="2">
        <v>45248</v>
      </c>
      <c r="G42919" s="2" t="str">
        <f>TEXT(Pizza_sales_2023[[#This Row],[order_date]],"dddd")</f>
        <v>Satur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 s="1">
        <v>42919</v>
      </c>
      <c r="B42920" s="1">
        <v>18870</v>
      </c>
      <c r="C42920" s="1">
        <f>1/COUNTIF(B:B,Pizza_sales_2023[[#This Row],[order_id]])</f>
        <v>0.33333333333333331</v>
      </c>
      <c r="D42920" s="1" t="s">
        <v>137</v>
      </c>
      <c r="E42920" s="1">
        <v>1</v>
      </c>
      <c r="F42920" s="2">
        <v>45248</v>
      </c>
      <c r="G42920" s="2" t="str">
        <f>TEXT(Pizza_sales_2023[[#This Row],[order_date]],"dddd")</f>
        <v>Satur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 s="1">
        <v>42920</v>
      </c>
      <c r="B42921" s="1">
        <v>18870</v>
      </c>
      <c r="C42921" s="1">
        <f>1/COUNTIF(B:B,Pizza_sales_2023[[#This Row],[order_id]])</f>
        <v>0.33333333333333331</v>
      </c>
      <c r="D42921" s="1" t="s">
        <v>11</v>
      </c>
      <c r="E42921" s="1">
        <v>1</v>
      </c>
      <c r="F42921" s="2">
        <v>45248</v>
      </c>
      <c r="G42921" s="2" t="str">
        <f>TEXT(Pizza_sales_2023[[#This Row],[order_date]],"dddd")</f>
        <v>Satur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 s="1">
        <v>42921</v>
      </c>
      <c r="B42922" s="1">
        <v>18871</v>
      </c>
      <c r="C42922" s="1">
        <f>1/COUNTIF(B:B,Pizza_sales_2023[[#This Row],[order_id]])</f>
        <v>0.5</v>
      </c>
      <c r="D42922" s="1" t="s">
        <v>72</v>
      </c>
      <c r="E42922" s="1">
        <v>1</v>
      </c>
      <c r="F42922" s="2">
        <v>45248</v>
      </c>
      <c r="G42922" s="2" t="str">
        <f>TEXT(Pizza_sales_2023[[#This Row],[order_date]],"dddd")</f>
        <v>Satur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 s="1">
        <v>42922</v>
      </c>
      <c r="B42923" s="1">
        <v>18871</v>
      </c>
      <c r="C42923" s="1">
        <f>1/COUNTIF(B:B,Pizza_sales_2023[[#This Row],[order_id]])</f>
        <v>0.5</v>
      </c>
      <c r="D42923" s="1" t="s">
        <v>33</v>
      </c>
      <c r="E42923" s="1">
        <v>1</v>
      </c>
      <c r="F42923" s="2">
        <v>45248</v>
      </c>
      <c r="G42923" s="2" t="str">
        <f>TEXT(Pizza_sales_2023[[#This Row],[order_date]],"dddd")</f>
        <v>Satur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 s="1">
        <v>42923</v>
      </c>
      <c r="B42924" s="1">
        <v>18872</v>
      </c>
      <c r="C42924" s="1">
        <f>1/COUNTIF(B:B,Pizza_sales_2023[[#This Row],[order_id]])</f>
        <v>0.25</v>
      </c>
      <c r="D42924" s="1" t="s">
        <v>18</v>
      </c>
      <c r="E42924" s="1">
        <v>1</v>
      </c>
      <c r="F42924" s="2">
        <v>45248</v>
      </c>
      <c r="G42924" s="2" t="str">
        <f>TEXT(Pizza_sales_2023[[#This Row],[order_date]],"dddd")</f>
        <v>Satur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 s="1">
        <v>42924</v>
      </c>
      <c r="B42925" s="1">
        <v>18872</v>
      </c>
      <c r="C42925" s="1">
        <f>1/COUNTIF(B:B,Pizza_sales_2023[[#This Row],[order_id]])</f>
        <v>0.25</v>
      </c>
      <c r="D42925" s="1" t="s">
        <v>86</v>
      </c>
      <c r="E42925" s="1">
        <v>1</v>
      </c>
      <c r="F42925" s="2">
        <v>45248</v>
      </c>
      <c r="G42925" s="2" t="str">
        <f>TEXT(Pizza_sales_2023[[#This Row],[order_date]],"dddd")</f>
        <v>Satur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 s="1">
        <v>42925</v>
      </c>
      <c r="B42926" s="1">
        <v>18872</v>
      </c>
      <c r="C42926" s="1">
        <f>1/COUNTIF(B:B,Pizza_sales_2023[[#This Row],[order_id]])</f>
        <v>0.25</v>
      </c>
      <c r="D42926" s="1" t="s">
        <v>156</v>
      </c>
      <c r="E42926" s="1">
        <v>1</v>
      </c>
      <c r="F42926" s="2">
        <v>45248</v>
      </c>
      <c r="G42926" s="2" t="str">
        <f>TEXT(Pizza_sales_2023[[#This Row],[order_date]],"dddd")</f>
        <v>Satur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 s="1">
        <v>42926</v>
      </c>
      <c r="B42927" s="1">
        <v>18872</v>
      </c>
      <c r="C42927" s="1">
        <f>1/COUNTIF(B:B,Pizza_sales_2023[[#This Row],[order_id]])</f>
        <v>0.25</v>
      </c>
      <c r="D42927" s="1" t="s">
        <v>43</v>
      </c>
      <c r="E42927" s="1">
        <v>1</v>
      </c>
      <c r="F42927" s="2">
        <v>45248</v>
      </c>
      <c r="G42927" s="2" t="str">
        <f>TEXT(Pizza_sales_2023[[#This Row],[order_date]],"dddd")</f>
        <v>Satur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 s="1">
        <v>42927</v>
      </c>
      <c r="B42928" s="1">
        <v>18873</v>
      </c>
      <c r="C42928" s="1">
        <f>1/COUNTIF(B:B,Pizza_sales_2023[[#This Row],[order_id]])</f>
        <v>1</v>
      </c>
      <c r="D42928" s="1" t="s">
        <v>22</v>
      </c>
      <c r="E42928" s="1">
        <v>1</v>
      </c>
      <c r="F42928" s="2">
        <v>45248</v>
      </c>
      <c r="G42928" s="2" t="str">
        <f>TEXT(Pizza_sales_2023[[#This Row],[order_date]],"dddd")</f>
        <v>Satur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 s="1">
        <v>42928</v>
      </c>
      <c r="B42929" s="1">
        <v>18874</v>
      </c>
      <c r="C42929" s="1">
        <f>1/COUNTIF(B:B,Pizza_sales_2023[[#This Row],[order_id]])</f>
        <v>1</v>
      </c>
      <c r="D42929" s="1" t="s">
        <v>43</v>
      </c>
      <c r="E42929" s="1">
        <v>1</v>
      </c>
      <c r="F42929" s="2">
        <v>45248</v>
      </c>
      <c r="G42929" s="2" t="str">
        <f>TEXT(Pizza_sales_2023[[#This Row],[order_date]],"dddd")</f>
        <v>Satur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 s="1">
        <v>42929</v>
      </c>
      <c r="B42930" s="1">
        <v>18875</v>
      </c>
      <c r="C42930" s="1">
        <f>1/COUNTIF(B:B,Pizza_sales_2023[[#This Row],[order_id]])</f>
        <v>0.25</v>
      </c>
      <c r="D42930" s="1" t="s">
        <v>37</v>
      </c>
      <c r="E42930" s="1">
        <v>1</v>
      </c>
      <c r="F42930" s="2">
        <v>45248</v>
      </c>
      <c r="G42930" s="2" t="str">
        <f>TEXT(Pizza_sales_2023[[#This Row],[order_date]],"dddd")</f>
        <v>Satur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 s="1">
        <v>42930</v>
      </c>
      <c r="B42931" s="1">
        <v>18875</v>
      </c>
      <c r="C42931" s="1">
        <f>1/COUNTIF(B:B,Pizza_sales_2023[[#This Row],[order_id]])</f>
        <v>0.25</v>
      </c>
      <c r="D42931" s="1" t="s">
        <v>160</v>
      </c>
      <c r="E42931" s="1">
        <v>1</v>
      </c>
      <c r="F42931" s="2">
        <v>45248</v>
      </c>
      <c r="G42931" s="2" t="str">
        <f>TEXT(Pizza_sales_2023[[#This Row],[order_date]],"dddd")</f>
        <v>Satur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 s="1">
        <v>42931</v>
      </c>
      <c r="B42932" s="1">
        <v>18875</v>
      </c>
      <c r="C42932" s="1">
        <f>1/COUNTIF(B:B,Pizza_sales_2023[[#This Row],[order_id]])</f>
        <v>0.25</v>
      </c>
      <c r="D42932" s="1" t="s">
        <v>83</v>
      </c>
      <c r="E42932" s="1">
        <v>1</v>
      </c>
      <c r="F42932" s="2">
        <v>45248</v>
      </c>
      <c r="G42932" s="2" t="str">
        <f>TEXT(Pizza_sales_2023[[#This Row],[order_date]],"dddd")</f>
        <v>Satur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 s="1">
        <v>42932</v>
      </c>
      <c r="B42933" s="1">
        <v>18875</v>
      </c>
      <c r="C42933" s="1">
        <f>1/COUNTIF(B:B,Pizza_sales_2023[[#This Row],[order_id]])</f>
        <v>0.25</v>
      </c>
      <c r="D42933" s="1" t="s">
        <v>113</v>
      </c>
      <c r="E42933" s="1">
        <v>1</v>
      </c>
      <c r="F42933" s="2">
        <v>45248</v>
      </c>
      <c r="G42933" s="2" t="str">
        <f>TEXT(Pizza_sales_2023[[#This Row],[order_date]],"dddd")</f>
        <v>Satur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 s="1">
        <v>42933</v>
      </c>
      <c r="B42934" s="1">
        <v>18876</v>
      </c>
      <c r="C42934" s="1">
        <f>1/COUNTIF(B:B,Pizza_sales_2023[[#This Row],[order_id]])</f>
        <v>0.5</v>
      </c>
      <c r="D42934" s="1" t="s">
        <v>68</v>
      </c>
      <c r="E42934" s="1">
        <v>1</v>
      </c>
      <c r="F42934" s="2">
        <v>45248</v>
      </c>
      <c r="G42934" s="2" t="str">
        <f>TEXT(Pizza_sales_2023[[#This Row],[order_date]],"dddd")</f>
        <v>Satur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 s="1">
        <v>42934</v>
      </c>
      <c r="B42935" s="1">
        <v>18876</v>
      </c>
      <c r="C42935" s="1">
        <f>1/COUNTIF(B:B,Pizza_sales_2023[[#This Row],[order_id]])</f>
        <v>0.5</v>
      </c>
      <c r="D42935" s="1" t="s">
        <v>11</v>
      </c>
      <c r="E42935" s="1">
        <v>1</v>
      </c>
      <c r="F42935" s="2">
        <v>45248</v>
      </c>
      <c r="G42935" s="2" t="str">
        <f>TEXT(Pizza_sales_2023[[#This Row],[order_date]],"dddd")</f>
        <v>Satur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 s="1">
        <v>42935</v>
      </c>
      <c r="B42936" s="1">
        <v>18877</v>
      </c>
      <c r="C42936" s="1">
        <f>1/COUNTIF(B:B,Pizza_sales_2023[[#This Row],[order_id]])</f>
        <v>1</v>
      </c>
      <c r="D42936" s="1" t="s">
        <v>33</v>
      </c>
      <c r="E42936" s="1">
        <v>1</v>
      </c>
      <c r="F42936" s="2">
        <v>45248</v>
      </c>
      <c r="G42936" s="2" t="str">
        <f>TEXT(Pizza_sales_2023[[#This Row],[order_date]],"dddd")</f>
        <v>Satur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 s="1">
        <v>42936</v>
      </c>
      <c r="B42937" s="1">
        <v>18878</v>
      </c>
      <c r="C42937" s="1">
        <f>1/COUNTIF(B:B,Pizza_sales_2023[[#This Row],[order_id]])</f>
        <v>0.5</v>
      </c>
      <c r="D42937" s="1" t="s">
        <v>148</v>
      </c>
      <c r="E42937" s="1">
        <v>1</v>
      </c>
      <c r="F42937" s="2">
        <v>45248</v>
      </c>
      <c r="G42937" s="2" t="str">
        <f>TEXT(Pizza_sales_2023[[#This Row],[order_date]],"dddd")</f>
        <v>Satur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 s="1">
        <v>42937</v>
      </c>
      <c r="B42938" s="1">
        <v>18878</v>
      </c>
      <c r="C42938" s="1">
        <f>1/COUNTIF(B:B,Pizza_sales_2023[[#This Row],[order_id]])</f>
        <v>0.5</v>
      </c>
      <c r="D42938" s="1" t="s">
        <v>115</v>
      </c>
      <c r="E42938" s="1">
        <v>1</v>
      </c>
      <c r="F42938" s="2">
        <v>45248</v>
      </c>
      <c r="G42938" s="2" t="str">
        <f>TEXT(Pizza_sales_2023[[#This Row],[order_date]],"dddd")</f>
        <v>Satur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 s="1">
        <v>42938</v>
      </c>
      <c r="B42939" s="1">
        <v>18879</v>
      </c>
      <c r="C42939" s="1">
        <f>1/COUNTIF(B:B,Pizza_sales_2023[[#This Row],[order_id]])</f>
        <v>0.33333333333333331</v>
      </c>
      <c r="D42939" s="1" t="s">
        <v>96</v>
      </c>
      <c r="E42939" s="1">
        <v>1</v>
      </c>
      <c r="F42939" s="2">
        <v>45248</v>
      </c>
      <c r="G42939" s="2" t="str">
        <f>TEXT(Pizza_sales_2023[[#This Row],[order_date]],"dddd")</f>
        <v>Satur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 s="1">
        <v>42939</v>
      </c>
      <c r="B42940" s="1">
        <v>18879</v>
      </c>
      <c r="C42940" s="1">
        <f>1/COUNTIF(B:B,Pizza_sales_2023[[#This Row],[order_id]])</f>
        <v>0.33333333333333331</v>
      </c>
      <c r="D42940" s="1" t="s">
        <v>156</v>
      </c>
      <c r="E42940" s="1">
        <v>1</v>
      </c>
      <c r="F42940" s="2">
        <v>45248</v>
      </c>
      <c r="G42940" s="2" t="str">
        <f>TEXT(Pizza_sales_2023[[#This Row],[order_date]],"dddd")</f>
        <v>Satur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 s="1">
        <v>42940</v>
      </c>
      <c r="B42941" s="1">
        <v>18879</v>
      </c>
      <c r="C42941" s="1">
        <f>1/COUNTIF(B:B,Pizza_sales_2023[[#This Row],[order_id]])</f>
        <v>0.33333333333333331</v>
      </c>
      <c r="D42941" s="1" t="s">
        <v>64</v>
      </c>
      <c r="E42941" s="1">
        <v>1</v>
      </c>
      <c r="F42941" s="2">
        <v>45248</v>
      </c>
      <c r="G42941" s="2" t="str">
        <f>TEXT(Pizza_sales_2023[[#This Row],[order_date]],"dddd")</f>
        <v>Satur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 s="1">
        <v>42941</v>
      </c>
      <c r="B42942" s="1">
        <v>18880</v>
      </c>
      <c r="C42942" s="1">
        <f>1/COUNTIF(B:B,Pizza_sales_2023[[#This Row],[order_id]])</f>
        <v>0.25</v>
      </c>
      <c r="D42942" s="1" t="s">
        <v>76</v>
      </c>
      <c r="E42942" s="1">
        <v>1</v>
      </c>
      <c r="F42942" s="2">
        <v>45248</v>
      </c>
      <c r="G42942" s="2" t="str">
        <f>TEXT(Pizza_sales_2023[[#This Row],[order_date]],"dddd")</f>
        <v>Satur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 s="1">
        <v>42942</v>
      </c>
      <c r="B42943" s="1">
        <v>18880</v>
      </c>
      <c r="C42943" s="1">
        <f>1/COUNTIF(B:B,Pizza_sales_2023[[#This Row],[order_id]])</f>
        <v>0.25</v>
      </c>
      <c r="D42943" s="1" t="s">
        <v>15</v>
      </c>
      <c r="E42943" s="1">
        <v>1</v>
      </c>
      <c r="F42943" s="2">
        <v>45248</v>
      </c>
      <c r="G42943" s="2" t="str">
        <f>TEXT(Pizza_sales_2023[[#This Row],[order_date]],"dddd")</f>
        <v>Satur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 s="1">
        <v>42943</v>
      </c>
      <c r="B42944" s="1">
        <v>18880</v>
      </c>
      <c r="C42944" s="1">
        <f>1/COUNTIF(B:B,Pizza_sales_2023[[#This Row],[order_id]])</f>
        <v>0.25</v>
      </c>
      <c r="D42944" s="1" t="s">
        <v>33</v>
      </c>
      <c r="E42944" s="1">
        <v>1</v>
      </c>
      <c r="F42944" s="2">
        <v>45248</v>
      </c>
      <c r="G42944" s="2" t="str">
        <f>TEXT(Pizza_sales_2023[[#This Row],[order_date]],"dddd")</f>
        <v>Satur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 s="1">
        <v>42944</v>
      </c>
      <c r="B42945" s="1">
        <v>18880</v>
      </c>
      <c r="C42945" s="1">
        <f>1/COUNTIF(B:B,Pizza_sales_2023[[#This Row],[order_id]])</f>
        <v>0.25</v>
      </c>
      <c r="D42945" s="1" t="s">
        <v>165</v>
      </c>
      <c r="E42945" s="1">
        <v>1</v>
      </c>
      <c r="F42945" s="2">
        <v>45248</v>
      </c>
      <c r="G42945" s="2" t="str">
        <f>TEXT(Pizza_sales_2023[[#This Row],[order_date]],"dddd")</f>
        <v>Satur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 s="1">
        <v>42945</v>
      </c>
      <c r="B42946" s="1">
        <v>18881</v>
      </c>
      <c r="C42946" s="1">
        <f>1/COUNTIF(B:B,Pizza_sales_2023[[#This Row],[order_id]])</f>
        <v>1</v>
      </c>
      <c r="D42946" s="1" t="s">
        <v>61</v>
      </c>
      <c r="E42946" s="1">
        <v>1</v>
      </c>
      <c r="F42946" s="2">
        <v>45248</v>
      </c>
      <c r="G42946" s="2" t="str">
        <f>TEXT(Pizza_sales_2023[[#This Row],[order_date]],"dddd")</f>
        <v>Satur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 s="1">
        <v>42946</v>
      </c>
      <c r="B42947" s="1">
        <v>18882</v>
      </c>
      <c r="C42947" s="1">
        <f>1/COUNTIF(B:B,Pizza_sales_2023[[#This Row],[order_id]])</f>
        <v>0.33333333333333331</v>
      </c>
      <c r="D42947" s="1" t="s">
        <v>130</v>
      </c>
      <c r="E42947" s="1">
        <v>1</v>
      </c>
      <c r="F42947" s="2">
        <v>45248</v>
      </c>
      <c r="G42947" s="2" t="str">
        <f>TEXT(Pizza_sales_2023[[#This Row],[order_date]],"dddd")</f>
        <v>Satur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 s="1">
        <v>42947</v>
      </c>
      <c r="B42948" s="1">
        <v>18882</v>
      </c>
      <c r="C42948" s="1">
        <f>1/COUNTIF(B:B,Pizza_sales_2023[[#This Row],[order_id]])</f>
        <v>0.33333333333333331</v>
      </c>
      <c r="D42948" s="1" t="s">
        <v>143</v>
      </c>
      <c r="E42948" s="1">
        <v>1</v>
      </c>
      <c r="F42948" s="2">
        <v>45248</v>
      </c>
      <c r="G42948" s="2" t="str">
        <f>TEXT(Pizza_sales_2023[[#This Row],[order_date]],"dddd")</f>
        <v>Satur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 s="1">
        <v>42948</v>
      </c>
      <c r="B42949" s="1">
        <v>18882</v>
      </c>
      <c r="C42949" s="1">
        <f>1/COUNTIF(B:B,Pizza_sales_2023[[#This Row],[order_id]])</f>
        <v>0.33333333333333331</v>
      </c>
      <c r="D42949" s="1" t="s">
        <v>117</v>
      </c>
      <c r="E42949" s="1">
        <v>2</v>
      </c>
      <c r="F42949" s="2">
        <v>45248</v>
      </c>
      <c r="G42949" s="2" t="str">
        <f>TEXT(Pizza_sales_2023[[#This Row],[order_date]],"dddd")</f>
        <v>Satur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 s="1">
        <v>42949</v>
      </c>
      <c r="B42950" s="1">
        <v>18883</v>
      </c>
      <c r="C42950" s="1">
        <f>1/COUNTIF(B:B,Pizza_sales_2023[[#This Row],[order_id]])</f>
        <v>0.33333333333333331</v>
      </c>
      <c r="D42950" s="1" t="s">
        <v>22</v>
      </c>
      <c r="E42950" s="1">
        <v>1</v>
      </c>
      <c r="F42950" s="2">
        <v>45248</v>
      </c>
      <c r="G42950" s="2" t="str">
        <f>TEXT(Pizza_sales_2023[[#This Row],[order_date]],"dddd")</f>
        <v>Satur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 s="1">
        <v>42950</v>
      </c>
      <c r="B42951" s="1">
        <v>18883</v>
      </c>
      <c r="C42951" s="1">
        <f>1/COUNTIF(B:B,Pizza_sales_2023[[#This Row],[order_id]])</f>
        <v>0.33333333333333331</v>
      </c>
      <c r="D42951" s="1" t="s">
        <v>118</v>
      </c>
      <c r="E42951" s="1">
        <v>1</v>
      </c>
      <c r="F42951" s="2">
        <v>45248</v>
      </c>
      <c r="G42951" s="2" t="str">
        <f>TEXT(Pizza_sales_2023[[#This Row],[order_date]],"dddd")</f>
        <v>Satur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 s="1">
        <v>42951</v>
      </c>
      <c r="B42952" s="1">
        <v>18883</v>
      </c>
      <c r="C42952" s="1">
        <f>1/COUNTIF(B:B,Pizza_sales_2023[[#This Row],[order_id]])</f>
        <v>0.33333333333333331</v>
      </c>
      <c r="D42952" s="1" t="s">
        <v>61</v>
      </c>
      <c r="E42952" s="1">
        <v>1</v>
      </c>
      <c r="F42952" s="2">
        <v>45248</v>
      </c>
      <c r="G42952" s="2" t="str">
        <f>TEXT(Pizza_sales_2023[[#This Row],[order_date]],"dddd")</f>
        <v>Satur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 s="1">
        <v>42952</v>
      </c>
      <c r="B42953" s="1">
        <v>18884</v>
      </c>
      <c r="C42953" s="1">
        <f>1/COUNTIF(B:B,Pizza_sales_2023[[#This Row],[order_id]])</f>
        <v>0.25</v>
      </c>
      <c r="D42953" s="1" t="s">
        <v>92</v>
      </c>
      <c r="E42953" s="1">
        <v>1</v>
      </c>
      <c r="F42953" s="2">
        <v>45249</v>
      </c>
      <c r="G42953" s="2" t="str">
        <f>TEXT(Pizza_sales_2023[[#This Row],[order_date]],"dddd")</f>
        <v>Sun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 s="1">
        <v>42953</v>
      </c>
      <c r="B42954" s="1">
        <v>18884</v>
      </c>
      <c r="C42954" s="1">
        <f>1/COUNTIF(B:B,Pizza_sales_2023[[#This Row],[order_id]])</f>
        <v>0.25</v>
      </c>
      <c r="D42954" s="1" t="s">
        <v>33</v>
      </c>
      <c r="E42954" s="1">
        <v>1</v>
      </c>
      <c r="F42954" s="2">
        <v>45249</v>
      </c>
      <c r="G42954" s="2" t="str">
        <f>TEXT(Pizza_sales_2023[[#This Row],[order_date]],"dddd")</f>
        <v>Sun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 s="1">
        <v>42954</v>
      </c>
      <c r="B42955" s="1">
        <v>18884</v>
      </c>
      <c r="C42955" s="1">
        <f>1/COUNTIF(B:B,Pizza_sales_2023[[#This Row],[order_id]])</f>
        <v>0.25</v>
      </c>
      <c r="D42955" s="1" t="s">
        <v>116</v>
      </c>
      <c r="E42955" s="1">
        <v>1</v>
      </c>
      <c r="F42955" s="2">
        <v>45249</v>
      </c>
      <c r="G42955" s="2" t="str">
        <f>TEXT(Pizza_sales_2023[[#This Row],[order_date]],"dddd")</f>
        <v>Sun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 s="1">
        <v>42955</v>
      </c>
      <c r="B42956" s="1">
        <v>18884</v>
      </c>
      <c r="C42956" s="1">
        <f>1/COUNTIF(B:B,Pizza_sales_2023[[#This Row],[order_id]])</f>
        <v>0.25</v>
      </c>
      <c r="D42956" s="1" t="s">
        <v>118</v>
      </c>
      <c r="E42956" s="1">
        <v>1</v>
      </c>
      <c r="F42956" s="2">
        <v>45249</v>
      </c>
      <c r="G42956" s="2" t="str">
        <f>TEXT(Pizza_sales_2023[[#This Row],[order_date]],"dddd")</f>
        <v>Sun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 s="1">
        <v>42956</v>
      </c>
      <c r="B42957" s="1">
        <v>18885</v>
      </c>
      <c r="C42957" s="1">
        <f>1/COUNTIF(B:B,Pizza_sales_2023[[#This Row],[order_id]])</f>
        <v>1</v>
      </c>
      <c r="D42957" s="1" t="s">
        <v>68</v>
      </c>
      <c r="E42957" s="1">
        <v>1</v>
      </c>
      <c r="F42957" s="2">
        <v>45249</v>
      </c>
      <c r="G42957" s="2" t="str">
        <f>TEXT(Pizza_sales_2023[[#This Row],[order_date]],"dddd")</f>
        <v>Sun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 s="1">
        <v>42957</v>
      </c>
      <c r="B42958" s="1">
        <v>18886</v>
      </c>
      <c r="C42958" s="1">
        <f>1/COUNTIF(B:B,Pizza_sales_2023[[#This Row],[order_id]])</f>
        <v>0.33333333333333331</v>
      </c>
      <c r="D42958" s="1" t="s">
        <v>134</v>
      </c>
      <c r="E42958" s="1">
        <v>1</v>
      </c>
      <c r="F42958" s="2">
        <v>45249</v>
      </c>
      <c r="G42958" s="2" t="str">
        <f>TEXT(Pizza_sales_2023[[#This Row],[order_date]],"dddd")</f>
        <v>Sun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 s="1">
        <v>42958</v>
      </c>
      <c r="B42959" s="1">
        <v>18886</v>
      </c>
      <c r="C42959" s="1">
        <f>1/COUNTIF(B:B,Pizza_sales_2023[[#This Row],[order_id]])</f>
        <v>0.33333333333333331</v>
      </c>
      <c r="D42959" s="1" t="s">
        <v>128</v>
      </c>
      <c r="E42959" s="1">
        <v>1</v>
      </c>
      <c r="F42959" s="2">
        <v>45249</v>
      </c>
      <c r="G42959" s="2" t="str">
        <f>TEXT(Pizza_sales_2023[[#This Row],[order_date]],"dddd")</f>
        <v>Sun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 s="1">
        <v>42959</v>
      </c>
      <c r="B42960" s="1">
        <v>18886</v>
      </c>
      <c r="C42960" s="1">
        <f>1/COUNTIF(B:B,Pizza_sales_2023[[#This Row],[order_id]])</f>
        <v>0.33333333333333331</v>
      </c>
      <c r="D42960" s="1" t="s">
        <v>157</v>
      </c>
      <c r="E42960" s="1">
        <v>1</v>
      </c>
      <c r="F42960" s="2">
        <v>45249</v>
      </c>
      <c r="G42960" s="2" t="str">
        <f>TEXT(Pizza_sales_2023[[#This Row],[order_date]],"dddd")</f>
        <v>Sun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 s="1">
        <v>42960</v>
      </c>
      <c r="B42961" s="1">
        <v>18887</v>
      </c>
      <c r="C42961" s="1">
        <f>1/COUNTIF(B:B,Pizza_sales_2023[[#This Row],[order_id]])</f>
        <v>1</v>
      </c>
      <c r="D42961" s="1" t="s">
        <v>18</v>
      </c>
      <c r="E42961" s="1">
        <v>1</v>
      </c>
      <c r="F42961" s="2">
        <v>45249</v>
      </c>
      <c r="G42961" s="2" t="str">
        <f>TEXT(Pizza_sales_2023[[#This Row],[order_date]],"dddd")</f>
        <v>Sun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 s="1">
        <v>42961</v>
      </c>
      <c r="B42962" s="1">
        <v>18888</v>
      </c>
      <c r="C42962" s="1">
        <f>1/COUNTIF(B:B,Pizza_sales_2023[[#This Row],[order_id]])</f>
        <v>1</v>
      </c>
      <c r="D42962" s="1" t="s">
        <v>86</v>
      </c>
      <c r="E42962" s="1">
        <v>1</v>
      </c>
      <c r="F42962" s="2">
        <v>45249</v>
      </c>
      <c r="G42962" s="2" t="str">
        <f>TEXT(Pizza_sales_2023[[#This Row],[order_date]],"dddd")</f>
        <v>Sun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 s="1">
        <v>42962</v>
      </c>
      <c r="B42963" s="1">
        <v>18889</v>
      </c>
      <c r="C42963" s="1">
        <f>1/COUNTIF(B:B,Pizza_sales_2023[[#This Row],[order_id]])</f>
        <v>0.5</v>
      </c>
      <c r="D42963" s="1" t="s">
        <v>37</v>
      </c>
      <c r="E42963" s="1">
        <v>1</v>
      </c>
      <c r="F42963" s="2">
        <v>45249</v>
      </c>
      <c r="G42963" s="2" t="str">
        <f>TEXT(Pizza_sales_2023[[#This Row],[order_date]],"dddd")</f>
        <v>Sun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 s="1">
        <v>42963</v>
      </c>
      <c r="B42964" s="1">
        <v>18889</v>
      </c>
      <c r="C42964" s="1">
        <f>1/COUNTIF(B:B,Pizza_sales_2023[[#This Row],[order_id]])</f>
        <v>0.5</v>
      </c>
      <c r="D42964" s="1" t="s">
        <v>58</v>
      </c>
      <c r="E42964" s="1">
        <v>1</v>
      </c>
      <c r="F42964" s="2">
        <v>45249</v>
      </c>
      <c r="G42964" s="2" t="str">
        <f>TEXT(Pizza_sales_2023[[#This Row],[order_date]],"dddd")</f>
        <v>Sun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 s="1">
        <v>42964</v>
      </c>
      <c r="B42965" s="1">
        <v>18890</v>
      </c>
      <c r="C42965" s="1">
        <f>1/COUNTIF(B:B,Pizza_sales_2023[[#This Row],[order_id]])</f>
        <v>1</v>
      </c>
      <c r="D42965" s="1" t="s">
        <v>37</v>
      </c>
      <c r="E42965" s="1">
        <v>1</v>
      </c>
      <c r="F42965" s="2">
        <v>45249</v>
      </c>
      <c r="G42965" s="2" t="str">
        <f>TEXT(Pizza_sales_2023[[#This Row],[order_date]],"dddd")</f>
        <v>Sun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 s="1">
        <v>42965</v>
      </c>
      <c r="B42966" s="1">
        <v>18891</v>
      </c>
      <c r="C42966" s="1">
        <f>1/COUNTIF(B:B,Pizza_sales_2023[[#This Row],[order_id]])</f>
        <v>7.1428571428571425E-2</v>
      </c>
      <c r="D42966" s="1" t="s">
        <v>80</v>
      </c>
      <c r="E42966" s="1">
        <v>1</v>
      </c>
      <c r="F42966" s="2">
        <v>45249</v>
      </c>
      <c r="G42966" s="2" t="str">
        <f>TEXT(Pizza_sales_2023[[#This Row],[order_date]],"dddd")</f>
        <v>Sun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 s="1">
        <v>42966</v>
      </c>
      <c r="B42967" s="1">
        <v>18891</v>
      </c>
      <c r="C42967" s="1">
        <f>1/COUNTIF(B:B,Pizza_sales_2023[[#This Row],[order_id]])</f>
        <v>7.1428571428571425E-2</v>
      </c>
      <c r="D42967" s="1" t="s">
        <v>160</v>
      </c>
      <c r="E42967" s="1">
        <v>1</v>
      </c>
      <c r="F42967" s="2">
        <v>45249</v>
      </c>
      <c r="G42967" s="2" t="str">
        <f>TEXT(Pizza_sales_2023[[#This Row],[order_date]],"dddd")</f>
        <v>Sun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 s="1">
        <v>42967</v>
      </c>
      <c r="B42968" s="1">
        <v>18891</v>
      </c>
      <c r="C42968" s="1">
        <f>1/COUNTIF(B:B,Pizza_sales_2023[[#This Row],[order_id]])</f>
        <v>7.1428571428571425E-2</v>
      </c>
      <c r="D42968" s="1" t="s">
        <v>46</v>
      </c>
      <c r="E42968" s="1">
        <v>1</v>
      </c>
      <c r="F42968" s="2">
        <v>45249</v>
      </c>
      <c r="G42968" s="2" t="str">
        <f>TEXT(Pizza_sales_2023[[#This Row],[order_date]],"dddd")</f>
        <v>Sun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 s="1">
        <v>42968</v>
      </c>
      <c r="B42969" s="1">
        <v>18891</v>
      </c>
      <c r="C42969" s="1">
        <f>1/COUNTIF(B:B,Pizza_sales_2023[[#This Row],[order_id]])</f>
        <v>7.1428571428571425E-2</v>
      </c>
      <c r="D42969" s="1" t="s">
        <v>86</v>
      </c>
      <c r="E42969" s="1">
        <v>1</v>
      </c>
      <c r="F42969" s="2">
        <v>45249</v>
      </c>
      <c r="G42969" s="2" t="str">
        <f>TEXT(Pizza_sales_2023[[#This Row],[order_date]],"dddd")</f>
        <v>Sun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 s="1">
        <v>42969</v>
      </c>
      <c r="B42970" s="1">
        <v>18891</v>
      </c>
      <c r="C42970" s="1">
        <f>1/COUNTIF(B:B,Pizza_sales_2023[[#This Row],[order_id]])</f>
        <v>7.1428571428571425E-2</v>
      </c>
      <c r="D42970" s="1" t="s">
        <v>95</v>
      </c>
      <c r="E42970" s="1">
        <v>1</v>
      </c>
      <c r="F42970" s="2">
        <v>45249</v>
      </c>
      <c r="G42970" s="2" t="str">
        <f>TEXT(Pizza_sales_2023[[#This Row],[order_date]],"dddd")</f>
        <v>Sun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 s="1">
        <v>42970</v>
      </c>
      <c r="B42971" s="1">
        <v>18891</v>
      </c>
      <c r="C42971" s="1">
        <f>1/COUNTIF(B:B,Pizza_sales_2023[[#This Row],[order_id]])</f>
        <v>7.1428571428571425E-2</v>
      </c>
      <c r="D42971" s="1" t="s">
        <v>128</v>
      </c>
      <c r="E42971" s="1">
        <v>1</v>
      </c>
      <c r="F42971" s="2">
        <v>45249</v>
      </c>
      <c r="G42971" s="2" t="str">
        <f>TEXT(Pizza_sales_2023[[#This Row],[order_date]],"dddd")</f>
        <v>Sun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 s="1">
        <v>42971</v>
      </c>
      <c r="B42972" s="1">
        <v>18891</v>
      </c>
      <c r="C42972" s="1">
        <f>1/COUNTIF(B:B,Pizza_sales_2023[[#This Row],[order_id]])</f>
        <v>7.1428571428571425E-2</v>
      </c>
      <c r="D42972" s="1" t="s">
        <v>141</v>
      </c>
      <c r="E42972" s="1">
        <v>1</v>
      </c>
      <c r="F42972" s="2">
        <v>45249</v>
      </c>
      <c r="G42972" s="2" t="str">
        <f>TEXT(Pizza_sales_2023[[#This Row],[order_date]],"dddd")</f>
        <v>Sun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 s="1">
        <v>42972</v>
      </c>
      <c r="B42973" s="1">
        <v>18891</v>
      </c>
      <c r="C42973" s="1">
        <f>1/COUNTIF(B:B,Pizza_sales_2023[[#This Row],[order_id]])</f>
        <v>7.1428571428571425E-2</v>
      </c>
      <c r="D42973" s="1" t="s">
        <v>99</v>
      </c>
      <c r="E42973" s="1">
        <v>1</v>
      </c>
      <c r="F42973" s="2">
        <v>45249</v>
      </c>
      <c r="G42973" s="2" t="str">
        <f>TEXT(Pizza_sales_2023[[#This Row],[order_date]],"dddd")</f>
        <v>Sun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 s="1">
        <v>42973</v>
      </c>
      <c r="B42974" s="1">
        <v>18891</v>
      </c>
      <c r="C42974" s="1">
        <f>1/COUNTIF(B:B,Pizza_sales_2023[[#This Row],[order_id]])</f>
        <v>7.1428571428571425E-2</v>
      </c>
      <c r="D42974" s="1" t="s">
        <v>64</v>
      </c>
      <c r="E42974" s="1">
        <v>1</v>
      </c>
      <c r="F42974" s="2">
        <v>45249</v>
      </c>
      <c r="G42974" s="2" t="str">
        <f>TEXT(Pizza_sales_2023[[#This Row],[order_date]],"dddd")</f>
        <v>Sun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 s="1">
        <v>42974</v>
      </c>
      <c r="B42975" s="1">
        <v>18891</v>
      </c>
      <c r="C42975" s="1">
        <f>1/COUNTIF(B:B,Pizza_sales_2023[[#This Row],[order_id]])</f>
        <v>7.1428571428571425E-2</v>
      </c>
      <c r="D42975" s="1" t="s">
        <v>143</v>
      </c>
      <c r="E42975" s="1">
        <v>1</v>
      </c>
      <c r="F42975" s="2">
        <v>45249</v>
      </c>
      <c r="G42975" s="2" t="str">
        <f>TEXT(Pizza_sales_2023[[#This Row],[order_date]],"dddd")</f>
        <v>Sun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 s="1">
        <v>42975</v>
      </c>
      <c r="B42976" s="1">
        <v>18891</v>
      </c>
      <c r="C42976" s="1">
        <f>1/COUNTIF(B:B,Pizza_sales_2023[[#This Row],[order_id]])</f>
        <v>7.1428571428571425E-2</v>
      </c>
      <c r="D42976" s="1" t="s">
        <v>73</v>
      </c>
      <c r="E42976" s="1">
        <v>1</v>
      </c>
      <c r="F42976" s="2">
        <v>45249</v>
      </c>
      <c r="G42976" s="2" t="str">
        <f>TEXT(Pizza_sales_2023[[#This Row],[order_date]],"dddd")</f>
        <v>Sun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 s="1">
        <v>42976</v>
      </c>
      <c r="B42977" s="1">
        <v>18891</v>
      </c>
      <c r="C42977" s="1">
        <f>1/COUNTIF(B:B,Pizza_sales_2023[[#This Row],[order_id]])</f>
        <v>7.1428571428571425E-2</v>
      </c>
      <c r="D42977" s="1" t="s">
        <v>145</v>
      </c>
      <c r="E42977" s="1">
        <v>1</v>
      </c>
      <c r="F42977" s="2">
        <v>45249</v>
      </c>
      <c r="G42977" s="2" t="str">
        <f>TEXT(Pizza_sales_2023[[#This Row],[order_date]],"dddd")</f>
        <v>Sun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 s="1">
        <v>42977</v>
      </c>
      <c r="B42978" s="1">
        <v>18891</v>
      </c>
      <c r="C42978" s="1">
        <f>1/COUNTIF(B:B,Pizza_sales_2023[[#This Row],[order_id]])</f>
        <v>7.1428571428571425E-2</v>
      </c>
      <c r="D42978" s="1" t="s">
        <v>133</v>
      </c>
      <c r="E42978" s="1">
        <v>1</v>
      </c>
      <c r="F42978" s="2">
        <v>45249</v>
      </c>
      <c r="G42978" s="2" t="str">
        <f>TEXT(Pizza_sales_2023[[#This Row],[order_date]],"dddd")</f>
        <v>Sun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 s="1">
        <v>42978</v>
      </c>
      <c r="B42979" s="1">
        <v>18891</v>
      </c>
      <c r="C42979" s="1">
        <f>1/COUNTIF(B:B,Pizza_sales_2023[[#This Row],[order_id]])</f>
        <v>7.1428571428571425E-2</v>
      </c>
      <c r="D42979" s="1" t="s">
        <v>118</v>
      </c>
      <c r="E42979" s="1">
        <v>1</v>
      </c>
      <c r="F42979" s="2">
        <v>45249</v>
      </c>
      <c r="G42979" s="2" t="str">
        <f>TEXT(Pizza_sales_2023[[#This Row],[order_date]],"dddd")</f>
        <v>Sun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 s="1">
        <v>42979</v>
      </c>
      <c r="B42980" s="1">
        <v>18892</v>
      </c>
      <c r="C42980" s="1">
        <f>1/COUNTIF(B:B,Pizza_sales_2023[[#This Row],[order_id]])</f>
        <v>0.25</v>
      </c>
      <c r="D42980" s="1" t="s">
        <v>163</v>
      </c>
      <c r="E42980" s="1">
        <v>1</v>
      </c>
      <c r="F42980" s="2">
        <v>45249</v>
      </c>
      <c r="G42980" s="2" t="str">
        <f>TEXT(Pizza_sales_2023[[#This Row],[order_date]],"dddd")</f>
        <v>Sun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 s="1">
        <v>42980</v>
      </c>
      <c r="B42981" s="1">
        <v>18892</v>
      </c>
      <c r="C42981" s="1">
        <f>1/COUNTIF(B:B,Pizza_sales_2023[[#This Row],[order_id]])</f>
        <v>0.25</v>
      </c>
      <c r="D42981" s="1" t="s">
        <v>33</v>
      </c>
      <c r="E42981" s="1">
        <v>1</v>
      </c>
      <c r="F42981" s="2">
        <v>45249</v>
      </c>
      <c r="G42981" s="2" t="str">
        <f>TEXT(Pizza_sales_2023[[#This Row],[order_date]],"dddd")</f>
        <v>Sun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 s="1">
        <v>42981</v>
      </c>
      <c r="B42982" s="1">
        <v>18892</v>
      </c>
      <c r="C42982" s="1">
        <f>1/COUNTIF(B:B,Pizza_sales_2023[[#This Row],[order_id]])</f>
        <v>0.25</v>
      </c>
      <c r="D42982" s="1" t="s">
        <v>108</v>
      </c>
      <c r="E42982" s="1">
        <v>1</v>
      </c>
      <c r="F42982" s="2">
        <v>45249</v>
      </c>
      <c r="G42982" s="2" t="str">
        <f>TEXT(Pizza_sales_2023[[#This Row],[order_date]],"dddd")</f>
        <v>Sun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 s="1">
        <v>42982</v>
      </c>
      <c r="B42983" s="1">
        <v>18892</v>
      </c>
      <c r="C42983" s="1">
        <f>1/COUNTIF(B:B,Pizza_sales_2023[[#This Row],[order_id]])</f>
        <v>0.25</v>
      </c>
      <c r="D42983" s="1" t="s">
        <v>73</v>
      </c>
      <c r="E42983" s="1">
        <v>1</v>
      </c>
      <c r="F42983" s="2">
        <v>45249</v>
      </c>
      <c r="G42983" s="2" t="str">
        <f>TEXT(Pizza_sales_2023[[#This Row],[order_date]],"dddd")</f>
        <v>Sun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 s="1">
        <v>42983</v>
      </c>
      <c r="B42984" s="1">
        <v>18893</v>
      </c>
      <c r="C42984" s="1">
        <f>1/COUNTIF(B:B,Pizza_sales_2023[[#This Row],[order_id]])</f>
        <v>1</v>
      </c>
      <c r="D42984" s="1" t="s">
        <v>33</v>
      </c>
      <c r="E42984" s="1">
        <v>1</v>
      </c>
      <c r="F42984" s="2">
        <v>45249</v>
      </c>
      <c r="G42984" s="2" t="str">
        <f>TEXT(Pizza_sales_2023[[#This Row],[order_date]],"dddd")</f>
        <v>Sun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 s="1">
        <v>42984</v>
      </c>
      <c r="B42985" s="1">
        <v>18894</v>
      </c>
      <c r="C42985" s="1">
        <f>1/COUNTIF(B:B,Pizza_sales_2023[[#This Row],[order_id]])</f>
        <v>1</v>
      </c>
      <c r="D42985" s="1" t="s">
        <v>55</v>
      </c>
      <c r="E42985" s="1">
        <v>1</v>
      </c>
      <c r="F42985" s="2">
        <v>45249</v>
      </c>
      <c r="G42985" s="2" t="str">
        <f>TEXT(Pizza_sales_2023[[#This Row],[order_date]],"dddd")</f>
        <v>Sun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 s="1">
        <v>42985</v>
      </c>
      <c r="B42986" s="1">
        <v>18895</v>
      </c>
      <c r="C42986" s="1">
        <f>1/COUNTIF(B:B,Pizza_sales_2023[[#This Row],[order_id]])</f>
        <v>0.5</v>
      </c>
      <c r="D42986" s="1" t="s">
        <v>137</v>
      </c>
      <c r="E42986" s="1">
        <v>1</v>
      </c>
      <c r="F42986" s="2">
        <v>45249</v>
      </c>
      <c r="G42986" s="2" t="str">
        <f>TEXT(Pizza_sales_2023[[#This Row],[order_date]],"dddd")</f>
        <v>Sun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 s="1">
        <v>42986</v>
      </c>
      <c r="B42987" s="1">
        <v>18895</v>
      </c>
      <c r="C42987" s="1">
        <f>1/COUNTIF(B:B,Pizza_sales_2023[[#This Row],[order_id]])</f>
        <v>0.5</v>
      </c>
      <c r="D42987" s="1" t="s">
        <v>138</v>
      </c>
      <c r="E42987" s="1">
        <v>1</v>
      </c>
      <c r="F42987" s="2">
        <v>45249</v>
      </c>
      <c r="G42987" s="2" t="str">
        <f>TEXT(Pizza_sales_2023[[#This Row],[order_date]],"dddd")</f>
        <v>Sun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 s="1">
        <v>42987</v>
      </c>
      <c r="B42988" s="1">
        <v>18896</v>
      </c>
      <c r="C42988" s="1">
        <f>1/COUNTIF(B:B,Pizza_sales_2023[[#This Row],[order_id]])</f>
        <v>0.33333333333333331</v>
      </c>
      <c r="D42988" s="1" t="s">
        <v>114</v>
      </c>
      <c r="E42988" s="1">
        <v>1</v>
      </c>
      <c r="F42988" s="2">
        <v>45249</v>
      </c>
      <c r="G42988" s="2" t="str">
        <f>TEXT(Pizza_sales_2023[[#This Row],[order_date]],"dddd")</f>
        <v>Sun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 s="1">
        <v>42988</v>
      </c>
      <c r="B42989" s="1">
        <v>18896</v>
      </c>
      <c r="C42989" s="1">
        <f>1/COUNTIF(B:B,Pizza_sales_2023[[#This Row],[order_id]])</f>
        <v>0.33333333333333331</v>
      </c>
      <c r="D42989" s="1" t="s">
        <v>108</v>
      </c>
      <c r="E42989" s="1">
        <v>1</v>
      </c>
      <c r="F42989" s="2">
        <v>45249</v>
      </c>
      <c r="G42989" s="2" t="str">
        <f>TEXT(Pizza_sales_2023[[#This Row],[order_date]],"dddd")</f>
        <v>Sun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 s="1">
        <v>42989</v>
      </c>
      <c r="B42990" s="1">
        <v>18896</v>
      </c>
      <c r="C42990" s="1">
        <f>1/COUNTIF(B:B,Pizza_sales_2023[[#This Row],[order_id]])</f>
        <v>0.33333333333333331</v>
      </c>
      <c r="D42990" s="1" t="s">
        <v>65</v>
      </c>
      <c r="E42990" s="1">
        <v>1</v>
      </c>
      <c r="F42990" s="2">
        <v>45249</v>
      </c>
      <c r="G42990" s="2" t="str">
        <f>TEXT(Pizza_sales_2023[[#This Row],[order_date]],"dddd")</f>
        <v>Sun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 s="1">
        <v>42990</v>
      </c>
      <c r="B42991" s="1">
        <v>18897</v>
      </c>
      <c r="C42991" s="1">
        <f>1/COUNTIF(B:B,Pizza_sales_2023[[#This Row],[order_id]])</f>
        <v>0.25</v>
      </c>
      <c r="D42991" s="1" t="s">
        <v>80</v>
      </c>
      <c r="E42991" s="1">
        <v>1</v>
      </c>
      <c r="F42991" s="2">
        <v>45249</v>
      </c>
      <c r="G42991" s="2" t="str">
        <f>TEXT(Pizza_sales_2023[[#This Row],[order_date]],"dddd")</f>
        <v>Sun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 s="1">
        <v>42991</v>
      </c>
      <c r="B42992" s="1">
        <v>18897</v>
      </c>
      <c r="C42992" s="1">
        <f>1/COUNTIF(B:B,Pizza_sales_2023[[#This Row],[order_id]])</f>
        <v>0.25</v>
      </c>
      <c r="D42992" s="1" t="s">
        <v>122</v>
      </c>
      <c r="E42992" s="1">
        <v>1</v>
      </c>
      <c r="F42992" s="2">
        <v>45249</v>
      </c>
      <c r="G42992" s="2" t="str">
        <f>TEXT(Pizza_sales_2023[[#This Row],[order_date]],"dddd")</f>
        <v>Sun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 s="1">
        <v>42992</v>
      </c>
      <c r="B42993" s="1">
        <v>18897</v>
      </c>
      <c r="C42993" s="1">
        <f>1/COUNTIF(B:B,Pizza_sales_2023[[#This Row],[order_id]])</f>
        <v>0.25</v>
      </c>
      <c r="D42993" s="1" t="s">
        <v>146</v>
      </c>
      <c r="E42993" s="1">
        <v>1</v>
      </c>
      <c r="F42993" s="2">
        <v>45249</v>
      </c>
      <c r="G42993" s="2" t="str">
        <f>TEXT(Pizza_sales_2023[[#This Row],[order_date]],"dddd")</f>
        <v>Sun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 s="1">
        <v>42993</v>
      </c>
      <c r="B42994" s="1">
        <v>18897</v>
      </c>
      <c r="C42994" s="1">
        <f>1/COUNTIF(B:B,Pizza_sales_2023[[#This Row],[order_id]])</f>
        <v>0.25</v>
      </c>
      <c r="D42994" s="1" t="s">
        <v>118</v>
      </c>
      <c r="E42994" s="1">
        <v>1</v>
      </c>
      <c r="F42994" s="2">
        <v>45249</v>
      </c>
      <c r="G42994" s="2" t="str">
        <f>TEXT(Pizza_sales_2023[[#This Row],[order_date]],"dddd")</f>
        <v>Sun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 s="1">
        <v>42994</v>
      </c>
      <c r="B42995" s="1">
        <v>18898</v>
      </c>
      <c r="C42995" s="1">
        <f>1/COUNTIF(B:B,Pizza_sales_2023[[#This Row],[order_id]])</f>
        <v>1</v>
      </c>
      <c r="D42995" s="1" t="s">
        <v>69</v>
      </c>
      <c r="E42995" s="1">
        <v>1</v>
      </c>
      <c r="F42995" s="2">
        <v>45249</v>
      </c>
      <c r="G42995" s="2" t="str">
        <f>TEXT(Pizza_sales_2023[[#This Row],[order_date]],"dddd")</f>
        <v>Sun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 s="1">
        <v>42995</v>
      </c>
      <c r="B42996" s="1">
        <v>18899</v>
      </c>
      <c r="C42996" s="1">
        <f>1/COUNTIF(B:B,Pizza_sales_2023[[#This Row],[order_id]])</f>
        <v>0.5</v>
      </c>
      <c r="D42996" s="1" t="s">
        <v>160</v>
      </c>
      <c r="E42996" s="1">
        <v>1</v>
      </c>
      <c r="F42996" s="2">
        <v>45249</v>
      </c>
      <c r="G42996" s="2" t="str">
        <f>TEXT(Pizza_sales_2023[[#This Row],[order_date]],"dddd")</f>
        <v>Sun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 s="1">
        <v>42996</v>
      </c>
      <c r="B42997" s="1">
        <v>18899</v>
      </c>
      <c r="C42997" s="1">
        <f>1/COUNTIF(B:B,Pizza_sales_2023[[#This Row],[order_id]])</f>
        <v>0.5</v>
      </c>
      <c r="D42997" s="1" t="s">
        <v>26</v>
      </c>
      <c r="E42997" s="1">
        <v>1</v>
      </c>
      <c r="F42997" s="2">
        <v>45249</v>
      </c>
      <c r="G42997" s="2" t="str">
        <f>TEXT(Pizza_sales_2023[[#This Row],[order_date]],"dddd")</f>
        <v>Sun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 s="1">
        <v>42997</v>
      </c>
      <c r="B42998" s="1">
        <v>18900</v>
      </c>
      <c r="C42998" s="1">
        <f>1/COUNTIF(B:B,Pizza_sales_2023[[#This Row],[order_id]])</f>
        <v>0.5</v>
      </c>
      <c r="D42998" s="1" t="s">
        <v>80</v>
      </c>
      <c r="E42998" s="1">
        <v>1</v>
      </c>
      <c r="F42998" s="2">
        <v>45249</v>
      </c>
      <c r="G42998" s="2" t="str">
        <f>TEXT(Pizza_sales_2023[[#This Row],[order_date]],"dddd")</f>
        <v>Sun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 s="1">
        <v>42998</v>
      </c>
      <c r="B42999" s="1">
        <v>18900</v>
      </c>
      <c r="C42999" s="1">
        <f>1/COUNTIF(B:B,Pizza_sales_2023[[#This Row],[order_id]])</f>
        <v>0.5</v>
      </c>
      <c r="D42999" s="1" t="s">
        <v>159</v>
      </c>
      <c r="E42999" s="1">
        <v>1</v>
      </c>
      <c r="F42999" s="2">
        <v>45249</v>
      </c>
      <c r="G42999" s="2" t="str">
        <f>TEXT(Pizza_sales_2023[[#This Row],[order_date]],"dddd")</f>
        <v>Sun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 s="1">
        <v>42999</v>
      </c>
      <c r="B43000" s="1">
        <v>18901</v>
      </c>
      <c r="C43000" s="1">
        <f>1/COUNTIF(B:B,Pizza_sales_2023[[#This Row],[order_id]])</f>
        <v>0.25</v>
      </c>
      <c r="D43000" s="1" t="s">
        <v>114</v>
      </c>
      <c r="E43000" s="1">
        <v>1</v>
      </c>
      <c r="F43000" s="2">
        <v>45249</v>
      </c>
      <c r="G43000" s="2" t="str">
        <f>TEXT(Pizza_sales_2023[[#This Row],[order_date]],"dddd")</f>
        <v>Sun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 s="1">
        <v>43000</v>
      </c>
      <c r="B43001" s="1">
        <v>18901</v>
      </c>
      <c r="C43001" s="1">
        <f>1/COUNTIF(B:B,Pizza_sales_2023[[#This Row],[order_id]])</f>
        <v>0.25</v>
      </c>
      <c r="D43001" s="1" t="s">
        <v>80</v>
      </c>
      <c r="E43001" s="1">
        <v>1</v>
      </c>
      <c r="F43001" s="2">
        <v>45249</v>
      </c>
      <c r="G43001" s="2" t="str">
        <f>TEXT(Pizza_sales_2023[[#This Row],[order_date]],"dddd")</f>
        <v>Sun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 s="1">
        <v>43001</v>
      </c>
      <c r="B43002" s="1">
        <v>18901</v>
      </c>
      <c r="C43002" s="1">
        <f>1/COUNTIF(B:B,Pizza_sales_2023[[#This Row],[order_id]])</f>
        <v>0.25</v>
      </c>
      <c r="D43002" s="1" t="s">
        <v>64</v>
      </c>
      <c r="E43002" s="1">
        <v>1</v>
      </c>
      <c r="F43002" s="2">
        <v>45249</v>
      </c>
      <c r="G43002" s="2" t="str">
        <f>TEXT(Pizza_sales_2023[[#This Row],[order_date]],"dddd")</f>
        <v>Sun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 s="1">
        <v>43002</v>
      </c>
      <c r="B43003" s="1">
        <v>18901</v>
      </c>
      <c r="C43003" s="1">
        <f>1/COUNTIF(B:B,Pizza_sales_2023[[#This Row],[order_id]])</f>
        <v>0.25</v>
      </c>
      <c r="D43003" s="1" t="s">
        <v>157</v>
      </c>
      <c r="E43003" s="1">
        <v>1</v>
      </c>
      <c r="F43003" s="2">
        <v>45249</v>
      </c>
      <c r="G43003" s="2" t="str">
        <f>TEXT(Pizza_sales_2023[[#This Row],[order_date]],"dddd")</f>
        <v>Sun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 s="1">
        <v>43003</v>
      </c>
      <c r="B43004" s="1">
        <v>18902</v>
      </c>
      <c r="C43004" s="1">
        <f>1/COUNTIF(B:B,Pizza_sales_2023[[#This Row],[order_id]])</f>
        <v>1</v>
      </c>
      <c r="D43004" s="1" t="s">
        <v>145</v>
      </c>
      <c r="E43004" s="1">
        <v>1</v>
      </c>
      <c r="F43004" s="2">
        <v>45249</v>
      </c>
      <c r="G43004" s="2" t="str">
        <f>TEXT(Pizza_sales_2023[[#This Row],[order_date]],"dddd")</f>
        <v>Sun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 s="1">
        <v>43004</v>
      </c>
      <c r="B43005" s="1">
        <v>18903</v>
      </c>
      <c r="C43005" s="1">
        <f>1/COUNTIF(B:B,Pizza_sales_2023[[#This Row],[order_id]])</f>
        <v>0.1</v>
      </c>
      <c r="D43005" s="1" t="s">
        <v>72</v>
      </c>
      <c r="E43005" s="1">
        <v>1</v>
      </c>
      <c r="F43005" s="2">
        <v>45249</v>
      </c>
      <c r="G43005" s="2" t="str">
        <f>TEXT(Pizza_sales_2023[[#This Row],[order_date]],"dddd")</f>
        <v>Sun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 s="1">
        <v>43005</v>
      </c>
      <c r="B43006" s="1">
        <v>18903</v>
      </c>
      <c r="C43006" s="1">
        <f>1/COUNTIF(B:B,Pizza_sales_2023[[#This Row],[order_id]])</f>
        <v>0.1</v>
      </c>
      <c r="D43006" s="1" t="s">
        <v>76</v>
      </c>
      <c r="E43006" s="1">
        <v>1</v>
      </c>
      <c r="F43006" s="2">
        <v>45249</v>
      </c>
      <c r="G43006" s="2" t="str">
        <f>TEXT(Pizza_sales_2023[[#This Row],[order_date]],"dddd")</f>
        <v>Sun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 s="1">
        <v>43006</v>
      </c>
      <c r="B43007" s="1">
        <v>18903</v>
      </c>
      <c r="C43007" s="1">
        <f>1/COUNTIF(B:B,Pizza_sales_2023[[#This Row],[order_id]])</f>
        <v>0.1</v>
      </c>
      <c r="D43007" s="1" t="s">
        <v>77</v>
      </c>
      <c r="E43007" s="1">
        <v>1</v>
      </c>
      <c r="F43007" s="2">
        <v>45249</v>
      </c>
      <c r="G43007" s="2" t="str">
        <f>TEXT(Pizza_sales_2023[[#This Row],[order_date]],"dddd")</f>
        <v>Sun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 s="1">
        <v>43007</v>
      </c>
      <c r="B43008" s="1">
        <v>18903</v>
      </c>
      <c r="C43008" s="1">
        <f>1/COUNTIF(B:B,Pizza_sales_2023[[#This Row],[order_id]])</f>
        <v>0.1</v>
      </c>
      <c r="D43008" s="1" t="s">
        <v>15</v>
      </c>
      <c r="E43008" s="1">
        <v>1</v>
      </c>
      <c r="F43008" s="2">
        <v>45249</v>
      </c>
      <c r="G43008" s="2" t="str">
        <f>TEXT(Pizza_sales_2023[[#This Row],[order_date]],"dddd")</f>
        <v>Sun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 s="1">
        <v>43008</v>
      </c>
      <c r="B43009" s="1">
        <v>18903</v>
      </c>
      <c r="C43009" s="1">
        <f>1/COUNTIF(B:B,Pizza_sales_2023[[#This Row],[order_id]])</f>
        <v>0.1</v>
      </c>
      <c r="D43009" s="1" t="s">
        <v>46</v>
      </c>
      <c r="E43009" s="1">
        <v>1</v>
      </c>
      <c r="F43009" s="2">
        <v>45249</v>
      </c>
      <c r="G43009" s="2" t="str">
        <f>TEXT(Pizza_sales_2023[[#This Row],[order_date]],"dddd")</f>
        <v>Sun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 s="1">
        <v>43009</v>
      </c>
      <c r="B43010" s="1">
        <v>18903</v>
      </c>
      <c r="C43010" s="1">
        <f>1/COUNTIF(B:B,Pizza_sales_2023[[#This Row],[order_id]])</f>
        <v>0.1</v>
      </c>
      <c r="D43010" s="1" t="s">
        <v>141</v>
      </c>
      <c r="E43010" s="1">
        <v>1</v>
      </c>
      <c r="F43010" s="2">
        <v>45249</v>
      </c>
      <c r="G43010" s="2" t="str">
        <f>TEXT(Pizza_sales_2023[[#This Row],[order_date]],"dddd")</f>
        <v>Sun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 s="1">
        <v>43010</v>
      </c>
      <c r="B43011" s="1">
        <v>18903</v>
      </c>
      <c r="C43011" s="1">
        <f>1/COUNTIF(B:B,Pizza_sales_2023[[#This Row],[order_id]])</f>
        <v>0.1</v>
      </c>
      <c r="D43011" s="1" t="s">
        <v>89</v>
      </c>
      <c r="E43011" s="1">
        <v>1</v>
      </c>
      <c r="F43011" s="2">
        <v>45249</v>
      </c>
      <c r="G43011" s="2" t="str">
        <f>TEXT(Pizza_sales_2023[[#This Row],[order_date]],"dddd")</f>
        <v>Sun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 s="1">
        <v>43011</v>
      </c>
      <c r="B43012" s="1">
        <v>18903</v>
      </c>
      <c r="C43012" s="1">
        <f>1/COUNTIF(B:B,Pizza_sales_2023[[#This Row],[order_id]])</f>
        <v>0.1</v>
      </c>
      <c r="D43012" s="1" t="s">
        <v>143</v>
      </c>
      <c r="E43012" s="1">
        <v>1</v>
      </c>
      <c r="F43012" s="2">
        <v>45249</v>
      </c>
      <c r="G43012" s="2" t="str">
        <f>TEXT(Pizza_sales_2023[[#This Row],[order_date]],"dddd")</f>
        <v>Sun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 s="1">
        <v>43012</v>
      </c>
      <c r="B43013" s="1">
        <v>18903</v>
      </c>
      <c r="C43013" s="1">
        <f>1/COUNTIF(B:B,Pizza_sales_2023[[#This Row],[order_id]])</f>
        <v>0.1</v>
      </c>
      <c r="D43013" s="1" t="s">
        <v>73</v>
      </c>
      <c r="E43013" s="1">
        <v>2</v>
      </c>
      <c r="F43013" s="2">
        <v>45249</v>
      </c>
      <c r="G43013" s="2" t="str">
        <f>TEXT(Pizza_sales_2023[[#This Row],[order_date]],"dddd")</f>
        <v>Sun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 s="1">
        <v>43013</v>
      </c>
      <c r="B43014" s="1">
        <v>18903</v>
      </c>
      <c r="C43014" s="1">
        <f>1/COUNTIF(B:B,Pizza_sales_2023[[#This Row],[order_id]])</f>
        <v>0.1</v>
      </c>
      <c r="D43014" s="1" t="s">
        <v>146</v>
      </c>
      <c r="E43014" s="1">
        <v>1</v>
      </c>
      <c r="F43014" s="2">
        <v>45249</v>
      </c>
      <c r="G43014" s="2" t="str">
        <f>TEXT(Pizza_sales_2023[[#This Row],[order_date]],"dddd")</f>
        <v>Sun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 s="1">
        <v>43014</v>
      </c>
      <c r="B43015" s="1">
        <v>18904</v>
      </c>
      <c r="C43015" s="1">
        <f>1/COUNTIF(B:B,Pizza_sales_2023[[#This Row],[order_id]])</f>
        <v>1</v>
      </c>
      <c r="D43015" s="1" t="s">
        <v>153</v>
      </c>
      <c r="E43015" s="1">
        <v>1</v>
      </c>
      <c r="F43015" s="2">
        <v>45249</v>
      </c>
      <c r="G43015" s="2" t="str">
        <f>TEXT(Pizza_sales_2023[[#This Row],[order_date]],"dddd")</f>
        <v>Sun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 s="1">
        <v>43015</v>
      </c>
      <c r="B43016" s="1">
        <v>18905</v>
      </c>
      <c r="C43016" s="1">
        <f>1/COUNTIF(B:B,Pizza_sales_2023[[#This Row],[order_id]])</f>
        <v>1</v>
      </c>
      <c r="D43016" s="1" t="s">
        <v>73</v>
      </c>
      <c r="E43016" s="1">
        <v>1</v>
      </c>
      <c r="F43016" s="2">
        <v>45249</v>
      </c>
      <c r="G43016" s="2" t="str">
        <f>TEXT(Pizza_sales_2023[[#This Row],[order_date]],"dddd")</f>
        <v>Sun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 s="1">
        <v>43016</v>
      </c>
      <c r="B43017" s="1">
        <v>18906</v>
      </c>
      <c r="C43017" s="1">
        <f>1/COUNTIF(B:B,Pizza_sales_2023[[#This Row],[order_id]])</f>
        <v>0.5</v>
      </c>
      <c r="D43017" s="1" t="s">
        <v>117</v>
      </c>
      <c r="E43017" s="1">
        <v>1</v>
      </c>
      <c r="F43017" s="2">
        <v>45249</v>
      </c>
      <c r="G43017" s="2" t="str">
        <f>TEXT(Pizza_sales_2023[[#This Row],[order_date]],"dddd")</f>
        <v>Sun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 s="1">
        <v>43017</v>
      </c>
      <c r="B43018" s="1">
        <v>18906</v>
      </c>
      <c r="C43018" s="1">
        <f>1/COUNTIF(B:B,Pizza_sales_2023[[#This Row],[order_id]])</f>
        <v>0.5</v>
      </c>
      <c r="D43018" s="1" t="s">
        <v>157</v>
      </c>
      <c r="E43018" s="1">
        <v>1</v>
      </c>
      <c r="F43018" s="2">
        <v>45249</v>
      </c>
      <c r="G43018" s="2" t="str">
        <f>TEXT(Pizza_sales_2023[[#This Row],[order_date]],"dddd")</f>
        <v>Sun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 s="1">
        <v>43018</v>
      </c>
      <c r="B43019" s="1">
        <v>18907</v>
      </c>
      <c r="C43019" s="1">
        <f>1/COUNTIF(B:B,Pizza_sales_2023[[#This Row],[order_id]])</f>
        <v>0.33333333333333331</v>
      </c>
      <c r="D43019" s="1" t="s">
        <v>160</v>
      </c>
      <c r="E43019" s="1">
        <v>1</v>
      </c>
      <c r="F43019" s="2">
        <v>45249</v>
      </c>
      <c r="G43019" s="2" t="str">
        <f>TEXT(Pizza_sales_2023[[#This Row],[order_date]],"dddd")</f>
        <v>Sun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 s="1">
        <v>43019</v>
      </c>
      <c r="B43020" s="1">
        <v>18907</v>
      </c>
      <c r="C43020" s="1">
        <f>1/COUNTIF(B:B,Pizza_sales_2023[[#This Row],[order_id]])</f>
        <v>0.33333333333333331</v>
      </c>
      <c r="D43020" s="1" t="s">
        <v>77</v>
      </c>
      <c r="E43020" s="1">
        <v>1</v>
      </c>
      <c r="F43020" s="2">
        <v>45249</v>
      </c>
      <c r="G43020" s="2" t="str">
        <f>TEXT(Pizza_sales_2023[[#This Row],[order_date]],"dddd")</f>
        <v>Sun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 s="1">
        <v>43020</v>
      </c>
      <c r="B43021" s="1">
        <v>18907</v>
      </c>
      <c r="C43021" s="1">
        <f>1/COUNTIF(B:B,Pizza_sales_2023[[#This Row],[order_id]])</f>
        <v>0.33333333333333331</v>
      </c>
      <c r="D43021" s="1" t="s">
        <v>15</v>
      </c>
      <c r="E43021" s="1">
        <v>1</v>
      </c>
      <c r="F43021" s="2">
        <v>45249</v>
      </c>
      <c r="G43021" s="2" t="str">
        <f>TEXT(Pizza_sales_2023[[#This Row],[order_date]],"dddd")</f>
        <v>Sun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 s="1">
        <v>43021</v>
      </c>
      <c r="B43022" s="1">
        <v>18908</v>
      </c>
      <c r="C43022" s="1">
        <f>1/COUNTIF(B:B,Pizza_sales_2023[[#This Row],[order_id]])</f>
        <v>1</v>
      </c>
      <c r="D43022" s="1" t="s">
        <v>105</v>
      </c>
      <c r="E43022" s="1">
        <v>1</v>
      </c>
      <c r="F43022" s="2">
        <v>45249</v>
      </c>
      <c r="G43022" s="2" t="str">
        <f>TEXT(Pizza_sales_2023[[#This Row],[order_date]],"dddd")</f>
        <v>Sun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 s="1">
        <v>43022</v>
      </c>
      <c r="B43023" s="1">
        <v>18909</v>
      </c>
      <c r="C43023" s="1">
        <f>1/COUNTIF(B:B,Pizza_sales_2023[[#This Row],[order_id]])</f>
        <v>0.5</v>
      </c>
      <c r="D43023" s="1" t="s">
        <v>50</v>
      </c>
      <c r="E43023" s="1">
        <v>1</v>
      </c>
      <c r="F43023" s="2">
        <v>45249</v>
      </c>
      <c r="G43023" s="2" t="str">
        <f>TEXT(Pizza_sales_2023[[#This Row],[order_date]],"dddd")</f>
        <v>Sun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 s="1">
        <v>43023</v>
      </c>
      <c r="B43024" s="1">
        <v>18909</v>
      </c>
      <c r="C43024" s="1">
        <f>1/COUNTIF(B:B,Pizza_sales_2023[[#This Row],[order_id]])</f>
        <v>0.5</v>
      </c>
      <c r="D43024" s="1" t="s">
        <v>150</v>
      </c>
      <c r="E43024" s="1">
        <v>1</v>
      </c>
      <c r="F43024" s="2">
        <v>45249</v>
      </c>
      <c r="G43024" s="2" t="str">
        <f>TEXT(Pizza_sales_2023[[#This Row],[order_date]],"dddd")</f>
        <v>Sun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 s="1">
        <v>43024</v>
      </c>
      <c r="B43025" s="1">
        <v>18910</v>
      </c>
      <c r="C43025" s="1">
        <f>1/COUNTIF(B:B,Pizza_sales_2023[[#This Row],[order_id]])</f>
        <v>0.5</v>
      </c>
      <c r="D43025" s="1" t="s">
        <v>112</v>
      </c>
      <c r="E43025" s="1">
        <v>1</v>
      </c>
      <c r="F43025" s="2">
        <v>45249</v>
      </c>
      <c r="G43025" s="2" t="str">
        <f>TEXT(Pizza_sales_2023[[#This Row],[order_date]],"dddd")</f>
        <v>Sun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 s="1">
        <v>43025</v>
      </c>
      <c r="B43026" s="1">
        <v>18910</v>
      </c>
      <c r="C43026" s="1">
        <f>1/COUNTIF(B:B,Pizza_sales_2023[[#This Row],[order_id]])</f>
        <v>0.5</v>
      </c>
      <c r="D43026" s="1" t="s">
        <v>154</v>
      </c>
      <c r="E43026" s="1">
        <v>1</v>
      </c>
      <c r="F43026" s="2">
        <v>45249</v>
      </c>
      <c r="G43026" s="2" t="str">
        <f>TEXT(Pizza_sales_2023[[#This Row],[order_date]],"dddd")</f>
        <v>Sun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 s="1">
        <v>43026</v>
      </c>
      <c r="B43027" s="1">
        <v>18911</v>
      </c>
      <c r="C43027" s="1">
        <f>1/COUNTIF(B:B,Pizza_sales_2023[[#This Row],[order_id]])</f>
        <v>1</v>
      </c>
      <c r="D43027" s="1" t="s">
        <v>129</v>
      </c>
      <c r="E43027" s="1">
        <v>1</v>
      </c>
      <c r="F43027" s="2">
        <v>45249</v>
      </c>
      <c r="G43027" s="2" t="str">
        <f>TEXT(Pizza_sales_2023[[#This Row],[order_date]],"dddd")</f>
        <v>Sun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 s="1">
        <v>43027</v>
      </c>
      <c r="B43028" s="1">
        <v>18912</v>
      </c>
      <c r="C43028" s="1">
        <f>1/COUNTIF(B:B,Pizza_sales_2023[[#This Row],[order_id]])</f>
        <v>0.5</v>
      </c>
      <c r="D43028" s="1" t="s">
        <v>128</v>
      </c>
      <c r="E43028" s="1">
        <v>1</v>
      </c>
      <c r="F43028" s="2">
        <v>45249</v>
      </c>
      <c r="G43028" s="2" t="str">
        <f>TEXT(Pizza_sales_2023[[#This Row],[order_date]],"dddd")</f>
        <v>Sun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 s="1">
        <v>43028</v>
      </c>
      <c r="B43029" s="1">
        <v>18912</v>
      </c>
      <c r="C43029" s="1">
        <f>1/COUNTIF(B:B,Pizza_sales_2023[[#This Row],[order_id]])</f>
        <v>0.5</v>
      </c>
      <c r="D43029" s="1" t="s">
        <v>165</v>
      </c>
      <c r="E43029" s="1">
        <v>1</v>
      </c>
      <c r="F43029" s="2">
        <v>45249</v>
      </c>
      <c r="G43029" s="2" t="str">
        <f>TEXT(Pizza_sales_2023[[#This Row],[order_date]],"dddd")</f>
        <v>Sun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 s="1">
        <v>43029</v>
      </c>
      <c r="B43030" s="1">
        <v>18913</v>
      </c>
      <c r="C43030" s="1">
        <f>1/COUNTIF(B:B,Pizza_sales_2023[[#This Row],[order_id]])</f>
        <v>0.5</v>
      </c>
      <c r="D43030" s="1" t="s">
        <v>135</v>
      </c>
      <c r="E43030" s="1">
        <v>1</v>
      </c>
      <c r="F43030" s="2">
        <v>45249</v>
      </c>
      <c r="G43030" s="2" t="str">
        <f>TEXT(Pizza_sales_2023[[#This Row],[order_date]],"dddd")</f>
        <v>Sun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 s="1">
        <v>43030</v>
      </c>
      <c r="B43031" s="1">
        <v>18913</v>
      </c>
      <c r="C43031" s="1">
        <f>1/COUNTIF(B:B,Pizza_sales_2023[[#This Row],[order_id]])</f>
        <v>0.5</v>
      </c>
      <c r="D43031" s="1" t="s">
        <v>18</v>
      </c>
      <c r="E43031" s="1">
        <v>1</v>
      </c>
      <c r="F43031" s="2">
        <v>45249</v>
      </c>
      <c r="G43031" s="2" t="str">
        <f>TEXT(Pizza_sales_2023[[#This Row],[order_date]],"dddd")</f>
        <v>Sun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 s="1">
        <v>43031</v>
      </c>
      <c r="B43032" s="1">
        <v>18914</v>
      </c>
      <c r="C43032" s="1">
        <f>1/COUNTIF(B:B,Pizza_sales_2023[[#This Row],[order_id]])</f>
        <v>1</v>
      </c>
      <c r="D43032" s="1" t="s">
        <v>58</v>
      </c>
      <c r="E43032" s="1">
        <v>1</v>
      </c>
      <c r="F43032" s="2">
        <v>45249</v>
      </c>
      <c r="G43032" s="2" t="str">
        <f>TEXT(Pizza_sales_2023[[#This Row],[order_date]],"dddd")</f>
        <v>Sun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 s="1">
        <v>43032</v>
      </c>
      <c r="B43033" s="1">
        <v>18915</v>
      </c>
      <c r="C43033" s="1">
        <f>1/COUNTIF(B:B,Pizza_sales_2023[[#This Row],[order_id]])</f>
        <v>1</v>
      </c>
      <c r="D43033" s="1" t="s">
        <v>11</v>
      </c>
      <c r="E43033" s="1">
        <v>1</v>
      </c>
      <c r="F43033" s="2">
        <v>45249</v>
      </c>
      <c r="G43033" s="2" t="str">
        <f>TEXT(Pizza_sales_2023[[#This Row],[order_date]],"dddd")</f>
        <v>Sun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 s="1">
        <v>43033</v>
      </c>
      <c r="B43034" s="1">
        <v>18916</v>
      </c>
      <c r="C43034" s="1">
        <f>1/COUNTIF(B:B,Pizza_sales_2023[[#This Row],[order_id]])</f>
        <v>1</v>
      </c>
      <c r="D43034" s="1" t="s">
        <v>72</v>
      </c>
      <c r="E43034" s="1">
        <v>1</v>
      </c>
      <c r="F43034" s="2">
        <v>45249</v>
      </c>
      <c r="G43034" s="2" t="str">
        <f>TEXT(Pizza_sales_2023[[#This Row],[order_date]],"dddd")</f>
        <v>Sun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 s="1">
        <v>43034</v>
      </c>
      <c r="B43035" s="1">
        <v>18917</v>
      </c>
      <c r="C43035" s="1">
        <f>1/COUNTIF(B:B,Pizza_sales_2023[[#This Row],[order_id]])</f>
        <v>0.25</v>
      </c>
      <c r="D43035" s="1" t="s">
        <v>86</v>
      </c>
      <c r="E43035" s="1">
        <v>1</v>
      </c>
      <c r="F43035" s="2">
        <v>45249</v>
      </c>
      <c r="G43035" s="2" t="str">
        <f>TEXT(Pizza_sales_2023[[#This Row],[order_date]],"dddd")</f>
        <v>Sun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 s="1">
        <v>43035</v>
      </c>
      <c r="B43036" s="1">
        <v>18917</v>
      </c>
      <c r="C43036" s="1">
        <f>1/COUNTIF(B:B,Pizza_sales_2023[[#This Row],[order_id]])</f>
        <v>0.25</v>
      </c>
      <c r="D43036" s="1" t="s">
        <v>73</v>
      </c>
      <c r="E43036" s="1">
        <v>1</v>
      </c>
      <c r="F43036" s="2">
        <v>45249</v>
      </c>
      <c r="G43036" s="2" t="str">
        <f>TEXT(Pizza_sales_2023[[#This Row],[order_date]],"dddd")</f>
        <v>Sun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 s="1">
        <v>43036</v>
      </c>
      <c r="B43037" s="1">
        <v>18917</v>
      </c>
      <c r="C43037" s="1">
        <f>1/COUNTIF(B:B,Pizza_sales_2023[[#This Row],[order_id]])</f>
        <v>0.25</v>
      </c>
      <c r="D43037" s="1" t="s">
        <v>152</v>
      </c>
      <c r="E43037" s="1">
        <v>1</v>
      </c>
      <c r="F43037" s="2">
        <v>45249</v>
      </c>
      <c r="G43037" s="2" t="str">
        <f>TEXT(Pizza_sales_2023[[#This Row],[order_date]],"dddd")</f>
        <v>Sun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 s="1">
        <v>43037</v>
      </c>
      <c r="B43038" s="1">
        <v>18917</v>
      </c>
      <c r="C43038" s="1">
        <f>1/COUNTIF(B:B,Pizza_sales_2023[[#This Row],[order_id]])</f>
        <v>0.25</v>
      </c>
      <c r="D43038" s="1" t="s">
        <v>43</v>
      </c>
      <c r="E43038" s="1">
        <v>1</v>
      </c>
      <c r="F43038" s="2">
        <v>45249</v>
      </c>
      <c r="G43038" s="2" t="str">
        <f>TEXT(Pizza_sales_2023[[#This Row],[order_date]],"dddd")</f>
        <v>Sun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 s="1">
        <v>43038</v>
      </c>
      <c r="B43039" s="1">
        <v>18918</v>
      </c>
      <c r="C43039" s="1">
        <f>1/COUNTIF(B:B,Pizza_sales_2023[[#This Row],[order_id]])</f>
        <v>0.5</v>
      </c>
      <c r="D43039" s="1" t="s">
        <v>114</v>
      </c>
      <c r="E43039" s="1">
        <v>1</v>
      </c>
      <c r="F43039" s="2">
        <v>45249</v>
      </c>
      <c r="G43039" s="2" t="str">
        <f>TEXT(Pizza_sales_2023[[#This Row],[order_date]],"dddd")</f>
        <v>Sun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 s="1">
        <v>43039</v>
      </c>
      <c r="B43040" s="1">
        <v>18918</v>
      </c>
      <c r="C43040" s="1">
        <f>1/COUNTIF(B:B,Pizza_sales_2023[[#This Row],[order_id]])</f>
        <v>0.5</v>
      </c>
      <c r="D43040" s="1" t="s">
        <v>113</v>
      </c>
      <c r="E43040" s="1">
        <v>1</v>
      </c>
      <c r="F43040" s="2">
        <v>45249</v>
      </c>
      <c r="G43040" s="2" t="str">
        <f>TEXT(Pizza_sales_2023[[#This Row],[order_date]],"dddd")</f>
        <v>Sun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 s="1">
        <v>43040</v>
      </c>
      <c r="B43041" s="1">
        <v>18919</v>
      </c>
      <c r="C43041" s="1">
        <f>1/COUNTIF(B:B,Pizza_sales_2023[[#This Row],[order_id]])</f>
        <v>0.5</v>
      </c>
      <c r="D43041" s="1" t="s">
        <v>128</v>
      </c>
      <c r="E43041" s="1">
        <v>1</v>
      </c>
      <c r="F43041" s="2">
        <v>45249</v>
      </c>
      <c r="G43041" s="2" t="str">
        <f>TEXT(Pizza_sales_2023[[#This Row],[order_date]],"dddd")</f>
        <v>Sun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 s="1">
        <v>43041</v>
      </c>
      <c r="B43042" s="1">
        <v>18919</v>
      </c>
      <c r="C43042" s="1">
        <f>1/COUNTIF(B:B,Pizza_sales_2023[[#This Row],[order_id]])</f>
        <v>0.5</v>
      </c>
      <c r="D43042" s="1" t="s">
        <v>169</v>
      </c>
      <c r="E43042" s="1">
        <v>1</v>
      </c>
      <c r="F43042" s="2">
        <v>45249</v>
      </c>
      <c r="G43042" s="2" t="str">
        <f>TEXT(Pizza_sales_2023[[#This Row],[order_date]],"dddd")</f>
        <v>Sun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 s="1">
        <v>43042</v>
      </c>
      <c r="B43043" s="1">
        <v>18920</v>
      </c>
      <c r="C43043" s="1">
        <f>1/COUNTIF(B:B,Pizza_sales_2023[[#This Row],[order_id]])</f>
        <v>0.5</v>
      </c>
      <c r="D43043" s="1" t="s">
        <v>160</v>
      </c>
      <c r="E43043" s="1">
        <v>1</v>
      </c>
      <c r="F43043" s="2">
        <v>45249</v>
      </c>
      <c r="G43043" s="2" t="str">
        <f>TEXT(Pizza_sales_2023[[#This Row],[order_date]],"dddd")</f>
        <v>Sun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 s="1">
        <v>43043</v>
      </c>
      <c r="B43044" s="1">
        <v>18920</v>
      </c>
      <c r="C43044" s="1">
        <f>1/COUNTIF(B:B,Pizza_sales_2023[[#This Row],[order_id]])</f>
        <v>0.5</v>
      </c>
      <c r="D43044" s="1" t="s">
        <v>65</v>
      </c>
      <c r="E43044" s="1">
        <v>1</v>
      </c>
      <c r="F43044" s="2">
        <v>45249</v>
      </c>
      <c r="G43044" s="2" t="str">
        <f>TEXT(Pizza_sales_2023[[#This Row],[order_date]],"dddd")</f>
        <v>Sun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 s="1">
        <v>43044</v>
      </c>
      <c r="B43045" s="1">
        <v>18921</v>
      </c>
      <c r="C43045" s="1">
        <f>1/COUNTIF(B:B,Pizza_sales_2023[[#This Row],[order_id]])</f>
        <v>0.5</v>
      </c>
      <c r="D43045" s="1" t="s">
        <v>86</v>
      </c>
      <c r="E43045" s="1">
        <v>1</v>
      </c>
      <c r="F43045" s="2">
        <v>45249</v>
      </c>
      <c r="G43045" s="2" t="str">
        <f>TEXT(Pizza_sales_2023[[#This Row],[order_date]],"dddd")</f>
        <v>Sun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 s="1">
        <v>43045</v>
      </c>
      <c r="B43046" s="1">
        <v>18921</v>
      </c>
      <c r="C43046" s="1">
        <f>1/COUNTIF(B:B,Pizza_sales_2023[[#This Row],[order_id]])</f>
        <v>0.5</v>
      </c>
      <c r="D43046" s="1" t="s">
        <v>61</v>
      </c>
      <c r="E43046" s="1">
        <v>1</v>
      </c>
      <c r="F43046" s="2">
        <v>45249</v>
      </c>
      <c r="G43046" s="2" t="str">
        <f>TEXT(Pizza_sales_2023[[#This Row],[order_date]],"dddd")</f>
        <v>Sun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 s="1">
        <v>43046</v>
      </c>
      <c r="B43047" s="1">
        <v>18922</v>
      </c>
      <c r="C43047" s="1">
        <f>1/COUNTIF(B:B,Pizza_sales_2023[[#This Row],[order_id]])</f>
        <v>0.33333333333333331</v>
      </c>
      <c r="D43047" s="1" t="s">
        <v>33</v>
      </c>
      <c r="E43047" s="1">
        <v>1</v>
      </c>
      <c r="F43047" s="2">
        <v>45249</v>
      </c>
      <c r="G43047" s="2" t="str">
        <f>TEXT(Pizza_sales_2023[[#This Row],[order_date]],"dddd")</f>
        <v>Sun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 s="1">
        <v>43047</v>
      </c>
      <c r="B43048" s="1">
        <v>18922</v>
      </c>
      <c r="C43048" s="1">
        <f>1/COUNTIF(B:B,Pizza_sales_2023[[#This Row],[order_id]])</f>
        <v>0.33333333333333331</v>
      </c>
      <c r="D43048" s="1" t="s">
        <v>154</v>
      </c>
      <c r="E43048" s="1">
        <v>1</v>
      </c>
      <c r="F43048" s="2">
        <v>45249</v>
      </c>
      <c r="G43048" s="2" t="str">
        <f>TEXT(Pizza_sales_2023[[#This Row],[order_date]],"dddd")</f>
        <v>Sun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 s="1">
        <v>43048</v>
      </c>
      <c r="B43049" s="1">
        <v>18922</v>
      </c>
      <c r="C43049" s="1">
        <f>1/COUNTIF(B:B,Pizza_sales_2023[[#This Row],[order_id]])</f>
        <v>0.33333333333333331</v>
      </c>
      <c r="D43049" s="1" t="s">
        <v>131</v>
      </c>
      <c r="E43049" s="1">
        <v>1</v>
      </c>
      <c r="F43049" s="2">
        <v>45249</v>
      </c>
      <c r="G43049" s="2" t="str">
        <f>TEXT(Pizza_sales_2023[[#This Row],[order_date]],"dddd")</f>
        <v>Sun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 s="1">
        <v>43049</v>
      </c>
      <c r="B43050" s="1">
        <v>18923</v>
      </c>
      <c r="C43050" s="1">
        <f>1/COUNTIF(B:B,Pizza_sales_2023[[#This Row],[order_id]])</f>
        <v>0.33333333333333331</v>
      </c>
      <c r="D43050" s="1" t="s">
        <v>155</v>
      </c>
      <c r="E43050" s="1">
        <v>1</v>
      </c>
      <c r="F43050" s="2">
        <v>45249</v>
      </c>
      <c r="G43050" s="2" t="str">
        <f>TEXT(Pizza_sales_2023[[#This Row],[order_date]],"dddd")</f>
        <v>Sun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 s="1">
        <v>43050</v>
      </c>
      <c r="B43051" s="1">
        <v>18923</v>
      </c>
      <c r="C43051" s="1">
        <f>1/COUNTIF(B:B,Pizza_sales_2023[[#This Row],[order_id]])</f>
        <v>0.33333333333333331</v>
      </c>
      <c r="D43051" s="1" t="s">
        <v>96</v>
      </c>
      <c r="E43051" s="1">
        <v>1</v>
      </c>
      <c r="F43051" s="2">
        <v>45249</v>
      </c>
      <c r="G43051" s="2" t="str">
        <f>TEXT(Pizza_sales_2023[[#This Row],[order_date]],"dddd")</f>
        <v>Sun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 s="1">
        <v>43051</v>
      </c>
      <c r="B43052" s="1">
        <v>18923</v>
      </c>
      <c r="C43052" s="1">
        <f>1/COUNTIF(B:B,Pizza_sales_2023[[#This Row],[order_id]])</f>
        <v>0.33333333333333331</v>
      </c>
      <c r="D43052" s="1" t="s">
        <v>133</v>
      </c>
      <c r="E43052" s="1">
        <v>1</v>
      </c>
      <c r="F43052" s="2">
        <v>45249</v>
      </c>
      <c r="G43052" s="2" t="str">
        <f>TEXT(Pizza_sales_2023[[#This Row],[order_date]],"dddd")</f>
        <v>Sun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 s="1">
        <v>43052</v>
      </c>
      <c r="B43053" s="1">
        <v>18924</v>
      </c>
      <c r="C43053" s="1">
        <f>1/COUNTIF(B:B,Pizza_sales_2023[[#This Row],[order_id]])</f>
        <v>0.33333333333333331</v>
      </c>
      <c r="D43053" s="1" t="s">
        <v>137</v>
      </c>
      <c r="E43053" s="1">
        <v>1</v>
      </c>
      <c r="F43053" s="2">
        <v>45249</v>
      </c>
      <c r="G43053" s="2" t="str">
        <f>TEXT(Pizza_sales_2023[[#This Row],[order_date]],"dddd")</f>
        <v>Sun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 s="1">
        <v>43053</v>
      </c>
      <c r="B43054" s="1">
        <v>18924</v>
      </c>
      <c r="C43054" s="1">
        <f>1/COUNTIF(B:B,Pizza_sales_2023[[#This Row],[order_id]])</f>
        <v>0.33333333333333331</v>
      </c>
      <c r="D43054" s="1" t="s">
        <v>142</v>
      </c>
      <c r="E43054" s="1">
        <v>1</v>
      </c>
      <c r="F43054" s="2">
        <v>45249</v>
      </c>
      <c r="G43054" s="2" t="str">
        <f>TEXT(Pizza_sales_2023[[#This Row],[order_date]],"dddd")</f>
        <v>Sun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 s="1">
        <v>43054</v>
      </c>
      <c r="B43055" s="1">
        <v>18924</v>
      </c>
      <c r="C43055" s="1">
        <f>1/COUNTIF(B:B,Pizza_sales_2023[[#This Row],[order_id]])</f>
        <v>0.33333333333333331</v>
      </c>
      <c r="D43055" s="1" t="s">
        <v>29</v>
      </c>
      <c r="E43055" s="1">
        <v>1</v>
      </c>
      <c r="F43055" s="2">
        <v>45249</v>
      </c>
      <c r="G43055" s="2" t="str">
        <f>TEXT(Pizza_sales_2023[[#This Row],[order_date]],"dddd")</f>
        <v>Sun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 s="1">
        <v>43055</v>
      </c>
      <c r="B43056" s="1">
        <v>18925</v>
      </c>
      <c r="C43056" s="1">
        <f>1/COUNTIF(B:B,Pizza_sales_2023[[#This Row],[order_id]])</f>
        <v>0.5</v>
      </c>
      <c r="D43056" s="1" t="s">
        <v>135</v>
      </c>
      <c r="E43056" s="1">
        <v>1</v>
      </c>
      <c r="F43056" s="2">
        <v>45249</v>
      </c>
      <c r="G43056" s="2" t="str">
        <f>TEXT(Pizza_sales_2023[[#This Row],[order_date]],"dddd")</f>
        <v>Sun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 s="1">
        <v>43056</v>
      </c>
      <c r="B43057" s="1">
        <v>18925</v>
      </c>
      <c r="C43057" s="1">
        <f>1/COUNTIF(B:B,Pizza_sales_2023[[#This Row],[order_id]])</f>
        <v>0.5</v>
      </c>
      <c r="D43057" s="1" t="s">
        <v>102</v>
      </c>
      <c r="E43057" s="1">
        <v>1</v>
      </c>
      <c r="F43057" s="2">
        <v>45249</v>
      </c>
      <c r="G43057" s="2" t="str">
        <f>TEXT(Pizza_sales_2023[[#This Row],[order_date]],"dddd")</f>
        <v>Sun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 s="1">
        <v>43057</v>
      </c>
      <c r="B43058" s="1">
        <v>18926</v>
      </c>
      <c r="C43058" s="1">
        <f>1/COUNTIF(B:B,Pizza_sales_2023[[#This Row],[order_id]])</f>
        <v>0.33333333333333331</v>
      </c>
      <c r="D43058" s="1" t="s">
        <v>68</v>
      </c>
      <c r="E43058" s="1">
        <v>1</v>
      </c>
      <c r="F43058" s="2">
        <v>45249</v>
      </c>
      <c r="G43058" s="2" t="str">
        <f>TEXT(Pizza_sales_2023[[#This Row],[order_date]],"dddd")</f>
        <v>Sun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 s="1">
        <v>43058</v>
      </c>
      <c r="B43059" s="1">
        <v>18926</v>
      </c>
      <c r="C43059" s="1">
        <f>1/COUNTIF(B:B,Pizza_sales_2023[[#This Row],[order_id]])</f>
        <v>0.33333333333333331</v>
      </c>
      <c r="D43059" s="1" t="s">
        <v>145</v>
      </c>
      <c r="E43059" s="1">
        <v>1</v>
      </c>
      <c r="F43059" s="2">
        <v>45249</v>
      </c>
      <c r="G43059" s="2" t="str">
        <f>TEXT(Pizza_sales_2023[[#This Row],[order_date]],"dddd")</f>
        <v>Sun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 s="1">
        <v>43059</v>
      </c>
      <c r="B43060" s="1">
        <v>18926</v>
      </c>
      <c r="C43060" s="1">
        <f>1/COUNTIF(B:B,Pizza_sales_2023[[#This Row],[order_id]])</f>
        <v>0.33333333333333331</v>
      </c>
      <c r="D43060" s="1" t="s">
        <v>136</v>
      </c>
      <c r="E43060" s="1">
        <v>1</v>
      </c>
      <c r="F43060" s="2">
        <v>45249</v>
      </c>
      <c r="G43060" s="2" t="str">
        <f>TEXT(Pizza_sales_2023[[#This Row],[order_date]],"dddd")</f>
        <v>Sun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 s="1">
        <v>43060</v>
      </c>
      <c r="B43061" s="1">
        <v>18927</v>
      </c>
      <c r="C43061" s="1">
        <f>1/COUNTIF(B:B,Pizza_sales_2023[[#This Row],[order_id]])</f>
        <v>0.25</v>
      </c>
      <c r="D43061" s="1" t="s">
        <v>95</v>
      </c>
      <c r="E43061" s="1">
        <v>1</v>
      </c>
      <c r="F43061" s="2">
        <v>45249</v>
      </c>
      <c r="G43061" s="2" t="str">
        <f>TEXT(Pizza_sales_2023[[#This Row],[order_date]],"dddd")</f>
        <v>Sun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 s="1">
        <v>43061</v>
      </c>
      <c r="B43062" s="1">
        <v>18927</v>
      </c>
      <c r="C43062" s="1">
        <f>1/COUNTIF(B:B,Pizza_sales_2023[[#This Row],[order_id]])</f>
        <v>0.25</v>
      </c>
      <c r="D43062" s="1" t="s">
        <v>65</v>
      </c>
      <c r="E43062" s="1">
        <v>1</v>
      </c>
      <c r="F43062" s="2">
        <v>45249</v>
      </c>
      <c r="G43062" s="2" t="str">
        <f>TEXT(Pizza_sales_2023[[#This Row],[order_date]],"dddd")</f>
        <v>Sun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 s="1">
        <v>43062</v>
      </c>
      <c r="B43063" s="1">
        <v>18927</v>
      </c>
      <c r="C43063" s="1">
        <f>1/COUNTIF(B:B,Pizza_sales_2023[[#This Row],[order_id]])</f>
        <v>0.25</v>
      </c>
      <c r="D43063" s="1" t="s">
        <v>29</v>
      </c>
      <c r="E43063" s="1">
        <v>1</v>
      </c>
      <c r="F43063" s="2">
        <v>45249</v>
      </c>
      <c r="G43063" s="2" t="str">
        <f>TEXT(Pizza_sales_2023[[#This Row],[order_date]],"dddd")</f>
        <v>Sun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 s="1">
        <v>43063</v>
      </c>
      <c r="B43064" s="1">
        <v>18927</v>
      </c>
      <c r="C43064" s="1">
        <f>1/COUNTIF(B:B,Pizza_sales_2023[[#This Row],[order_id]])</f>
        <v>0.25</v>
      </c>
      <c r="D43064" s="1" t="s">
        <v>61</v>
      </c>
      <c r="E43064" s="1">
        <v>1</v>
      </c>
      <c r="F43064" s="2">
        <v>45249</v>
      </c>
      <c r="G43064" s="2" t="str">
        <f>TEXT(Pizza_sales_2023[[#This Row],[order_date]],"dddd")</f>
        <v>Sun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 s="1">
        <v>43064</v>
      </c>
      <c r="B43065" s="1">
        <v>18928</v>
      </c>
      <c r="C43065" s="1">
        <f>1/COUNTIF(B:B,Pizza_sales_2023[[#This Row],[order_id]])</f>
        <v>0.5</v>
      </c>
      <c r="D43065" s="1" t="s">
        <v>64</v>
      </c>
      <c r="E43065" s="1">
        <v>1</v>
      </c>
      <c r="F43065" s="2">
        <v>45249</v>
      </c>
      <c r="G43065" s="2" t="str">
        <f>TEXT(Pizza_sales_2023[[#This Row],[order_date]],"dddd")</f>
        <v>Sun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 s="1">
        <v>43065</v>
      </c>
      <c r="B43066" s="1">
        <v>18928</v>
      </c>
      <c r="C43066" s="1">
        <f>1/COUNTIF(B:B,Pizza_sales_2023[[#This Row],[order_id]])</f>
        <v>0.5</v>
      </c>
      <c r="D43066" s="1" t="s">
        <v>115</v>
      </c>
      <c r="E43066" s="1">
        <v>1</v>
      </c>
      <c r="F43066" s="2">
        <v>45249</v>
      </c>
      <c r="G43066" s="2" t="str">
        <f>TEXT(Pizza_sales_2023[[#This Row],[order_date]],"dddd")</f>
        <v>Sun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 s="1">
        <v>43066</v>
      </c>
      <c r="B43067" s="1">
        <v>18929</v>
      </c>
      <c r="C43067" s="1">
        <f>1/COUNTIF(B:B,Pizza_sales_2023[[#This Row],[order_id]])</f>
        <v>0.33333333333333331</v>
      </c>
      <c r="D43067" s="1" t="s">
        <v>22</v>
      </c>
      <c r="E43067" s="1">
        <v>1</v>
      </c>
      <c r="F43067" s="2">
        <v>45249</v>
      </c>
      <c r="G43067" s="2" t="str">
        <f>TEXT(Pizza_sales_2023[[#This Row],[order_date]],"dddd")</f>
        <v>Sun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 s="1">
        <v>43067</v>
      </c>
      <c r="B43068" s="1">
        <v>18929</v>
      </c>
      <c r="C43068" s="1">
        <f>1/COUNTIF(B:B,Pizza_sales_2023[[#This Row],[order_id]])</f>
        <v>0.33333333333333331</v>
      </c>
      <c r="D43068" s="1" t="s">
        <v>141</v>
      </c>
      <c r="E43068" s="1">
        <v>1</v>
      </c>
      <c r="F43068" s="2">
        <v>45249</v>
      </c>
      <c r="G43068" s="2" t="str">
        <f>TEXT(Pizza_sales_2023[[#This Row],[order_date]],"dddd")</f>
        <v>Sun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 s="1">
        <v>43068</v>
      </c>
      <c r="B43069" s="1">
        <v>18929</v>
      </c>
      <c r="C43069" s="1">
        <f>1/COUNTIF(B:B,Pizza_sales_2023[[#This Row],[order_id]])</f>
        <v>0.33333333333333331</v>
      </c>
      <c r="D43069" s="1" t="s">
        <v>132</v>
      </c>
      <c r="E43069" s="1">
        <v>1</v>
      </c>
      <c r="F43069" s="2">
        <v>45249</v>
      </c>
      <c r="G43069" s="2" t="str">
        <f>TEXT(Pizza_sales_2023[[#This Row],[order_date]],"dddd")</f>
        <v>Sun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 s="1">
        <v>43069</v>
      </c>
      <c r="B43070" s="1">
        <v>18930</v>
      </c>
      <c r="C43070" s="1">
        <f>1/COUNTIF(B:B,Pizza_sales_2023[[#This Row],[order_id]])</f>
        <v>1</v>
      </c>
      <c r="D43070" s="1" t="s">
        <v>86</v>
      </c>
      <c r="E43070" s="1">
        <v>1</v>
      </c>
      <c r="F43070" s="2">
        <v>45249</v>
      </c>
      <c r="G43070" s="2" t="str">
        <f>TEXT(Pizza_sales_2023[[#This Row],[order_date]],"dddd")</f>
        <v>Sun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 s="1">
        <v>43070</v>
      </c>
      <c r="B43071" s="1">
        <v>18931</v>
      </c>
      <c r="C43071" s="1">
        <f>1/COUNTIF(B:B,Pizza_sales_2023[[#This Row],[order_id]])</f>
        <v>0.25</v>
      </c>
      <c r="D43071" s="1" t="s">
        <v>18</v>
      </c>
      <c r="E43071" s="1">
        <v>1</v>
      </c>
      <c r="F43071" s="2">
        <v>45249</v>
      </c>
      <c r="G43071" s="2" t="str">
        <f>TEXT(Pizza_sales_2023[[#This Row],[order_date]],"dddd")</f>
        <v>Sun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 s="1">
        <v>43071</v>
      </c>
      <c r="B43072" s="1">
        <v>18931</v>
      </c>
      <c r="C43072" s="1">
        <f>1/COUNTIF(B:B,Pizza_sales_2023[[#This Row],[order_id]])</f>
        <v>0.25</v>
      </c>
      <c r="D43072" s="1" t="s">
        <v>86</v>
      </c>
      <c r="E43072" s="1">
        <v>1</v>
      </c>
      <c r="F43072" s="2">
        <v>45249</v>
      </c>
      <c r="G43072" s="2" t="str">
        <f>TEXT(Pizza_sales_2023[[#This Row],[order_date]],"dddd")</f>
        <v>Sun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 s="1">
        <v>43072</v>
      </c>
      <c r="B43073" s="1">
        <v>18931</v>
      </c>
      <c r="C43073" s="1">
        <f>1/COUNTIF(B:B,Pizza_sales_2023[[#This Row],[order_id]])</f>
        <v>0.25</v>
      </c>
      <c r="D43073" s="1" t="s">
        <v>29</v>
      </c>
      <c r="E43073" s="1">
        <v>1</v>
      </c>
      <c r="F43073" s="2">
        <v>45249</v>
      </c>
      <c r="G43073" s="2" t="str">
        <f>TEXT(Pizza_sales_2023[[#This Row],[order_date]],"dddd")</f>
        <v>Sun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 s="1">
        <v>43073</v>
      </c>
      <c r="B43074" s="1">
        <v>18931</v>
      </c>
      <c r="C43074" s="1">
        <f>1/COUNTIF(B:B,Pizza_sales_2023[[#This Row],[order_id]])</f>
        <v>0.25</v>
      </c>
      <c r="D43074" s="1" t="s">
        <v>133</v>
      </c>
      <c r="E43074" s="1">
        <v>1</v>
      </c>
      <c r="F43074" s="2">
        <v>45249</v>
      </c>
      <c r="G43074" s="2" t="str">
        <f>TEXT(Pizza_sales_2023[[#This Row],[order_date]],"dddd")</f>
        <v>Sun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 s="1">
        <v>43074</v>
      </c>
      <c r="B43075" s="1">
        <v>18932</v>
      </c>
      <c r="C43075" s="1">
        <f>1/COUNTIF(B:B,Pizza_sales_2023[[#This Row],[order_id]])</f>
        <v>0.33333333333333331</v>
      </c>
      <c r="D43075" s="1" t="s">
        <v>22</v>
      </c>
      <c r="E43075" s="1">
        <v>1</v>
      </c>
      <c r="F43075" s="2">
        <v>45249</v>
      </c>
      <c r="G43075" s="2" t="str">
        <f>TEXT(Pizza_sales_2023[[#This Row],[order_date]],"dddd")</f>
        <v>Sun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 s="1">
        <v>43075</v>
      </c>
      <c r="B43076" s="1">
        <v>18932</v>
      </c>
      <c r="C43076" s="1">
        <f>1/COUNTIF(B:B,Pizza_sales_2023[[#This Row],[order_id]])</f>
        <v>0.33333333333333331</v>
      </c>
      <c r="D43076" s="1" t="s">
        <v>64</v>
      </c>
      <c r="E43076" s="1">
        <v>1</v>
      </c>
      <c r="F43076" s="2">
        <v>45249</v>
      </c>
      <c r="G43076" s="2" t="str">
        <f>TEXT(Pizza_sales_2023[[#This Row],[order_date]],"dddd")</f>
        <v>Sun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 s="1">
        <v>43076</v>
      </c>
      <c r="B43077" s="1">
        <v>18932</v>
      </c>
      <c r="C43077" s="1">
        <f>1/COUNTIF(B:B,Pizza_sales_2023[[#This Row],[order_id]])</f>
        <v>0.33333333333333331</v>
      </c>
      <c r="D43077" s="1" t="s">
        <v>83</v>
      </c>
      <c r="E43077" s="1">
        <v>1</v>
      </c>
      <c r="F43077" s="2">
        <v>45249</v>
      </c>
      <c r="G43077" s="2" t="str">
        <f>TEXT(Pizza_sales_2023[[#This Row],[order_date]],"dddd")</f>
        <v>Sun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 s="1">
        <v>43077</v>
      </c>
      <c r="B43078" s="1">
        <v>18933</v>
      </c>
      <c r="C43078" s="1">
        <f>1/COUNTIF(B:B,Pizza_sales_2023[[#This Row],[order_id]])</f>
        <v>1</v>
      </c>
      <c r="D43078" s="1" t="s">
        <v>15</v>
      </c>
      <c r="E43078" s="1">
        <v>1</v>
      </c>
      <c r="F43078" s="2">
        <v>45249</v>
      </c>
      <c r="G43078" s="2" t="str">
        <f>TEXT(Pizza_sales_2023[[#This Row],[order_date]],"dddd")</f>
        <v>Sun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 s="1">
        <v>43078</v>
      </c>
      <c r="B43079" s="1">
        <v>18934</v>
      </c>
      <c r="C43079" s="1">
        <f>1/COUNTIF(B:B,Pizza_sales_2023[[#This Row],[order_id]])</f>
        <v>0.33333333333333331</v>
      </c>
      <c r="D43079" s="1" t="s">
        <v>46</v>
      </c>
      <c r="E43079" s="1">
        <v>1</v>
      </c>
      <c r="F43079" s="2">
        <v>45249</v>
      </c>
      <c r="G43079" s="2" t="str">
        <f>TEXT(Pizza_sales_2023[[#This Row],[order_date]],"dddd")</f>
        <v>Sun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 s="1">
        <v>43079</v>
      </c>
      <c r="B43080" s="1">
        <v>18934</v>
      </c>
      <c r="C43080" s="1">
        <f>1/COUNTIF(B:B,Pizza_sales_2023[[#This Row],[order_id]])</f>
        <v>0.33333333333333331</v>
      </c>
      <c r="D43080" s="1" t="s">
        <v>158</v>
      </c>
      <c r="E43080" s="1">
        <v>1</v>
      </c>
      <c r="F43080" s="2">
        <v>45249</v>
      </c>
      <c r="G43080" s="2" t="str">
        <f>TEXT(Pizza_sales_2023[[#This Row],[order_date]],"dddd")</f>
        <v>Sun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 s="1">
        <v>43080</v>
      </c>
      <c r="B43081" s="1">
        <v>18934</v>
      </c>
      <c r="C43081" s="1">
        <f>1/COUNTIF(B:B,Pizza_sales_2023[[#This Row],[order_id]])</f>
        <v>0.33333333333333331</v>
      </c>
      <c r="D43081" s="1" t="s">
        <v>61</v>
      </c>
      <c r="E43081" s="1">
        <v>1</v>
      </c>
      <c r="F43081" s="2">
        <v>45249</v>
      </c>
      <c r="G43081" s="2" t="str">
        <f>TEXT(Pizza_sales_2023[[#This Row],[order_date]],"dddd")</f>
        <v>Sun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 s="1">
        <v>43081</v>
      </c>
      <c r="B43082" s="1">
        <v>18935</v>
      </c>
      <c r="C43082" s="1">
        <f>1/COUNTIF(B:B,Pizza_sales_2023[[#This Row],[order_id]])</f>
        <v>0.33333333333333331</v>
      </c>
      <c r="D43082" s="1" t="s">
        <v>86</v>
      </c>
      <c r="E43082" s="1">
        <v>1</v>
      </c>
      <c r="F43082" s="2">
        <v>45249</v>
      </c>
      <c r="G43082" s="2" t="str">
        <f>TEXT(Pizza_sales_2023[[#This Row],[order_date]],"dddd")</f>
        <v>Sun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 s="1">
        <v>43082</v>
      </c>
      <c r="B43083" s="1">
        <v>18935</v>
      </c>
      <c r="C43083" s="1">
        <f>1/COUNTIF(B:B,Pizza_sales_2023[[#This Row],[order_id]])</f>
        <v>0.33333333333333331</v>
      </c>
      <c r="D43083" s="1" t="s">
        <v>95</v>
      </c>
      <c r="E43083" s="1">
        <v>1</v>
      </c>
      <c r="F43083" s="2">
        <v>45249</v>
      </c>
      <c r="G43083" s="2" t="str">
        <f>TEXT(Pizza_sales_2023[[#This Row],[order_date]],"dddd")</f>
        <v>Sun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 s="1">
        <v>43083</v>
      </c>
      <c r="B43084" s="1">
        <v>18935</v>
      </c>
      <c r="C43084" s="1">
        <f>1/COUNTIF(B:B,Pizza_sales_2023[[#This Row],[order_id]])</f>
        <v>0.33333333333333331</v>
      </c>
      <c r="D43084" s="1" t="s">
        <v>83</v>
      </c>
      <c r="E43084" s="1">
        <v>1</v>
      </c>
      <c r="F43084" s="2">
        <v>45249</v>
      </c>
      <c r="G43084" s="2" t="str">
        <f>TEXT(Pizza_sales_2023[[#This Row],[order_date]],"dddd")</f>
        <v>Sun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 s="1">
        <v>43084</v>
      </c>
      <c r="B43085" s="1">
        <v>18936</v>
      </c>
      <c r="C43085" s="1">
        <f>1/COUNTIF(B:B,Pizza_sales_2023[[#This Row],[order_id]])</f>
        <v>0.5</v>
      </c>
      <c r="D43085" s="1" t="s">
        <v>92</v>
      </c>
      <c r="E43085" s="1">
        <v>1</v>
      </c>
      <c r="F43085" s="2">
        <v>45249</v>
      </c>
      <c r="G43085" s="2" t="str">
        <f>TEXT(Pizza_sales_2023[[#This Row],[order_date]],"dddd")</f>
        <v>Sun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 s="1">
        <v>43085</v>
      </c>
      <c r="B43086" s="1">
        <v>18936</v>
      </c>
      <c r="C43086" s="1">
        <f>1/COUNTIF(B:B,Pizza_sales_2023[[#This Row],[order_id]])</f>
        <v>0.5</v>
      </c>
      <c r="D43086" s="1" t="s">
        <v>152</v>
      </c>
      <c r="E43086" s="1">
        <v>1</v>
      </c>
      <c r="F43086" s="2">
        <v>45249</v>
      </c>
      <c r="G43086" s="2" t="str">
        <f>TEXT(Pizza_sales_2023[[#This Row],[order_date]],"dddd")</f>
        <v>Sun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 s="1">
        <v>43086</v>
      </c>
      <c r="B43087" s="1">
        <v>18937</v>
      </c>
      <c r="C43087" s="1">
        <f>1/COUNTIF(B:B,Pizza_sales_2023[[#This Row],[order_id]])</f>
        <v>1</v>
      </c>
      <c r="D43087" s="1" t="s">
        <v>102</v>
      </c>
      <c r="E43087" s="1">
        <v>1</v>
      </c>
      <c r="F43087" s="2">
        <v>45249</v>
      </c>
      <c r="G43087" s="2" t="str">
        <f>TEXT(Pizza_sales_2023[[#This Row],[order_date]],"dddd")</f>
        <v>Sun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 s="1">
        <v>43087</v>
      </c>
      <c r="B43088" s="1">
        <v>18938</v>
      </c>
      <c r="C43088" s="1">
        <f>1/COUNTIF(B:B,Pizza_sales_2023[[#This Row],[order_id]])</f>
        <v>0.33333333333333331</v>
      </c>
      <c r="D43088" s="1" t="s">
        <v>68</v>
      </c>
      <c r="E43088" s="1">
        <v>1</v>
      </c>
      <c r="F43088" s="2">
        <v>45249</v>
      </c>
      <c r="G43088" s="2" t="str">
        <f>TEXT(Pizza_sales_2023[[#This Row],[order_date]],"dddd")</f>
        <v>Sun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 s="1">
        <v>43088</v>
      </c>
      <c r="B43089" s="1">
        <v>18938</v>
      </c>
      <c r="C43089" s="1">
        <f>1/COUNTIF(B:B,Pizza_sales_2023[[#This Row],[order_id]])</f>
        <v>0.33333333333333331</v>
      </c>
      <c r="D43089" s="1" t="s">
        <v>80</v>
      </c>
      <c r="E43089" s="1">
        <v>1</v>
      </c>
      <c r="F43089" s="2">
        <v>45249</v>
      </c>
      <c r="G43089" s="2" t="str">
        <f>TEXT(Pizza_sales_2023[[#This Row],[order_date]],"dddd")</f>
        <v>Sun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 s="1">
        <v>43089</v>
      </c>
      <c r="B43090" s="1">
        <v>18938</v>
      </c>
      <c r="C43090" s="1">
        <f>1/COUNTIF(B:B,Pizza_sales_2023[[#This Row],[order_id]])</f>
        <v>0.33333333333333331</v>
      </c>
      <c r="D43090" s="1" t="s">
        <v>40</v>
      </c>
      <c r="E43090" s="1">
        <v>1</v>
      </c>
      <c r="F43090" s="2">
        <v>45249</v>
      </c>
      <c r="G43090" s="2" t="str">
        <f>TEXT(Pizza_sales_2023[[#This Row],[order_date]],"dddd")</f>
        <v>Sun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 s="1">
        <v>43090</v>
      </c>
      <c r="B43091" s="1">
        <v>18939</v>
      </c>
      <c r="C43091" s="1">
        <f>1/COUNTIF(B:B,Pizza_sales_2023[[#This Row],[order_id]])</f>
        <v>0.5</v>
      </c>
      <c r="D43091" s="1" t="s">
        <v>115</v>
      </c>
      <c r="E43091" s="1">
        <v>1</v>
      </c>
      <c r="F43091" s="2">
        <v>45249</v>
      </c>
      <c r="G43091" s="2" t="str">
        <f>TEXT(Pizza_sales_2023[[#This Row],[order_date]],"dddd")</f>
        <v>Sun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 s="1">
        <v>43091</v>
      </c>
      <c r="B43092" s="1">
        <v>18939</v>
      </c>
      <c r="C43092" s="1">
        <f>1/COUNTIF(B:B,Pizza_sales_2023[[#This Row],[order_id]])</f>
        <v>0.5</v>
      </c>
      <c r="D43092" s="1" t="s">
        <v>132</v>
      </c>
      <c r="E43092" s="1">
        <v>1</v>
      </c>
      <c r="F43092" s="2">
        <v>45249</v>
      </c>
      <c r="G43092" s="2" t="str">
        <f>TEXT(Pizza_sales_2023[[#This Row],[order_date]],"dddd")</f>
        <v>Sun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 s="1">
        <v>43092</v>
      </c>
      <c r="B43093" s="1">
        <v>18940</v>
      </c>
      <c r="C43093" s="1">
        <f>1/COUNTIF(B:B,Pizza_sales_2023[[#This Row],[order_id]])</f>
        <v>1</v>
      </c>
      <c r="D43093" s="1" t="s">
        <v>86</v>
      </c>
      <c r="E43093" s="1">
        <v>1</v>
      </c>
      <c r="F43093" s="2">
        <v>45249</v>
      </c>
      <c r="G43093" s="2" t="str">
        <f>TEXT(Pizza_sales_2023[[#This Row],[order_date]],"dddd")</f>
        <v>Sun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 s="1">
        <v>43093</v>
      </c>
      <c r="B43094" s="1">
        <v>18941</v>
      </c>
      <c r="C43094" s="1">
        <f>1/COUNTIF(B:B,Pizza_sales_2023[[#This Row],[order_id]])</f>
        <v>0.25</v>
      </c>
      <c r="D43094" s="1" t="s">
        <v>114</v>
      </c>
      <c r="E43094" s="1">
        <v>1</v>
      </c>
      <c r="F43094" s="2">
        <v>45249</v>
      </c>
      <c r="G43094" s="2" t="str">
        <f>TEXT(Pizza_sales_2023[[#This Row],[order_date]],"dddd")</f>
        <v>Sun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 s="1">
        <v>43094</v>
      </c>
      <c r="B43095" s="1">
        <v>18941</v>
      </c>
      <c r="C43095" s="1">
        <f>1/COUNTIF(B:B,Pizza_sales_2023[[#This Row],[order_id]])</f>
        <v>0.25</v>
      </c>
      <c r="D43095" s="1" t="s">
        <v>92</v>
      </c>
      <c r="E43095" s="1">
        <v>1</v>
      </c>
      <c r="F43095" s="2">
        <v>45249</v>
      </c>
      <c r="G43095" s="2" t="str">
        <f>TEXT(Pizza_sales_2023[[#This Row],[order_date]],"dddd")</f>
        <v>Sun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 s="1">
        <v>43095</v>
      </c>
      <c r="B43096" s="1">
        <v>18941</v>
      </c>
      <c r="C43096" s="1">
        <f>1/COUNTIF(B:B,Pizza_sales_2023[[#This Row],[order_id]])</f>
        <v>0.25</v>
      </c>
      <c r="D43096" s="1" t="s">
        <v>15</v>
      </c>
      <c r="E43096" s="1">
        <v>1</v>
      </c>
      <c r="F43096" s="2">
        <v>45249</v>
      </c>
      <c r="G43096" s="2" t="str">
        <f>TEXT(Pizza_sales_2023[[#This Row],[order_date]],"dddd")</f>
        <v>Sun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 s="1">
        <v>43096</v>
      </c>
      <c r="B43097" s="1">
        <v>18941</v>
      </c>
      <c r="C43097" s="1">
        <f>1/COUNTIF(B:B,Pizza_sales_2023[[#This Row],[order_id]])</f>
        <v>0.25</v>
      </c>
      <c r="D43097" s="1" t="s">
        <v>149</v>
      </c>
      <c r="E43097" s="1">
        <v>1</v>
      </c>
      <c r="F43097" s="2">
        <v>45249</v>
      </c>
      <c r="G43097" s="2" t="str">
        <f>TEXT(Pizza_sales_2023[[#This Row],[order_date]],"dddd")</f>
        <v>Sun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 s="1">
        <v>43097</v>
      </c>
      <c r="B43098" s="1">
        <v>18942</v>
      </c>
      <c r="C43098" s="1">
        <f>1/COUNTIF(B:B,Pizza_sales_2023[[#This Row],[order_id]])</f>
        <v>0.5</v>
      </c>
      <c r="D43098" s="1" t="s">
        <v>80</v>
      </c>
      <c r="E43098" s="1">
        <v>1</v>
      </c>
      <c r="F43098" s="2">
        <v>45249</v>
      </c>
      <c r="G43098" s="2" t="str">
        <f>TEXT(Pizza_sales_2023[[#This Row],[order_date]],"dddd")</f>
        <v>Sun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 s="1">
        <v>43098</v>
      </c>
      <c r="B43099" s="1">
        <v>18942</v>
      </c>
      <c r="C43099" s="1">
        <f>1/COUNTIF(B:B,Pizza_sales_2023[[#This Row],[order_id]])</f>
        <v>0.5</v>
      </c>
      <c r="D43099" s="1" t="s">
        <v>125</v>
      </c>
      <c r="E43099" s="1">
        <v>1</v>
      </c>
      <c r="F43099" s="2">
        <v>45249</v>
      </c>
      <c r="G43099" s="2" t="str">
        <f>TEXT(Pizza_sales_2023[[#This Row],[order_date]],"dddd")</f>
        <v>Sun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 s="1">
        <v>43099</v>
      </c>
      <c r="B43100" s="1">
        <v>18943</v>
      </c>
      <c r="C43100" s="1">
        <f>1/COUNTIF(B:B,Pizza_sales_2023[[#This Row],[order_id]])</f>
        <v>0.5</v>
      </c>
      <c r="D43100" s="1" t="s">
        <v>72</v>
      </c>
      <c r="E43100" s="1">
        <v>1</v>
      </c>
      <c r="F43100" s="2">
        <v>45249</v>
      </c>
      <c r="G43100" s="2" t="str">
        <f>TEXT(Pizza_sales_2023[[#This Row],[order_date]],"dddd")</f>
        <v>Sun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 s="1">
        <v>43100</v>
      </c>
      <c r="B43101" s="1">
        <v>18943</v>
      </c>
      <c r="C43101" s="1">
        <f>1/COUNTIF(B:B,Pizza_sales_2023[[#This Row],[order_id]])</f>
        <v>0.5</v>
      </c>
      <c r="D43101" s="1" t="s">
        <v>33</v>
      </c>
      <c r="E43101" s="1">
        <v>1</v>
      </c>
      <c r="F43101" s="2">
        <v>45249</v>
      </c>
      <c r="G43101" s="2" t="str">
        <f>TEXT(Pizza_sales_2023[[#This Row],[order_date]],"dddd")</f>
        <v>Sun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 s="1">
        <v>43101</v>
      </c>
      <c r="B43102" s="1">
        <v>18944</v>
      </c>
      <c r="C43102" s="1">
        <f>1/COUNTIF(B:B,Pizza_sales_2023[[#This Row],[order_id]])</f>
        <v>1</v>
      </c>
      <c r="D43102" s="1" t="s">
        <v>15</v>
      </c>
      <c r="E43102" s="1">
        <v>1</v>
      </c>
      <c r="F43102" s="2">
        <v>45249</v>
      </c>
      <c r="G43102" s="2" t="str">
        <f>TEXT(Pizza_sales_2023[[#This Row],[order_date]],"dddd")</f>
        <v>Sun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 s="1">
        <v>43102</v>
      </c>
      <c r="B43103" s="1">
        <v>18945</v>
      </c>
      <c r="C43103" s="1">
        <f>1/COUNTIF(B:B,Pizza_sales_2023[[#This Row],[order_id]])</f>
        <v>0.25</v>
      </c>
      <c r="D43103" s="1" t="s">
        <v>46</v>
      </c>
      <c r="E43103" s="1">
        <v>1</v>
      </c>
      <c r="F43103" s="2">
        <v>45249</v>
      </c>
      <c r="G43103" s="2" t="str">
        <f>TEXT(Pizza_sales_2023[[#This Row],[order_date]],"dddd")</f>
        <v>Sun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 s="1">
        <v>43103</v>
      </c>
      <c r="B43104" s="1">
        <v>18945</v>
      </c>
      <c r="C43104" s="1">
        <f>1/COUNTIF(B:B,Pizza_sales_2023[[#This Row],[order_id]])</f>
        <v>0.25</v>
      </c>
      <c r="D43104" s="1" t="s">
        <v>158</v>
      </c>
      <c r="E43104" s="1">
        <v>1</v>
      </c>
      <c r="F43104" s="2">
        <v>45249</v>
      </c>
      <c r="G43104" s="2" t="str">
        <f>TEXT(Pizza_sales_2023[[#This Row],[order_date]],"dddd")</f>
        <v>Sun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 s="1">
        <v>43104</v>
      </c>
      <c r="B43105" s="1">
        <v>18945</v>
      </c>
      <c r="C43105" s="1">
        <f>1/COUNTIF(B:B,Pizza_sales_2023[[#This Row],[order_id]])</f>
        <v>0.25</v>
      </c>
      <c r="D43105" s="1" t="s">
        <v>34</v>
      </c>
      <c r="E43105" s="1">
        <v>1</v>
      </c>
      <c r="F43105" s="2">
        <v>45249</v>
      </c>
      <c r="G43105" s="2" t="str">
        <f>TEXT(Pizza_sales_2023[[#This Row],[order_date]],"dddd")</f>
        <v>Sun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 s="1">
        <v>43105</v>
      </c>
      <c r="B43106" s="1">
        <v>18945</v>
      </c>
      <c r="C43106" s="1">
        <f>1/COUNTIF(B:B,Pizza_sales_2023[[#This Row],[order_id]])</f>
        <v>0.25</v>
      </c>
      <c r="D43106" s="1" t="s">
        <v>150</v>
      </c>
      <c r="E43106" s="1">
        <v>1</v>
      </c>
      <c r="F43106" s="2">
        <v>45249</v>
      </c>
      <c r="G43106" s="2" t="str">
        <f>TEXT(Pizza_sales_2023[[#This Row],[order_date]],"dddd")</f>
        <v>Sun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 s="1">
        <v>43106</v>
      </c>
      <c r="B43107" s="1">
        <v>18946</v>
      </c>
      <c r="C43107" s="1">
        <f>1/COUNTIF(B:B,Pizza_sales_2023[[#This Row],[order_id]])</f>
        <v>1</v>
      </c>
      <c r="D43107" s="1" t="s">
        <v>22</v>
      </c>
      <c r="E43107" s="1">
        <v>1</v>
      </c>
      <c r="F43107" s="2">
        <v>45249</v>
      </c>
      <c r="G43107" s="2" t="str">
        <f>TEXT(Pizza_sales_2023[[#This Row],[order_date]],"dddd")</f>
        <v>Sun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 s="1">
        <v>43107</v>
      </c>
      <c r="B43108" s="1">
        <v>18947</v>
      </c>
      <c r="C43108" s="1">
        <f>1/COUNTIF(B:B,Pizza_sales_2023[[#This Row],[order_id]])</f>
        <v>1</v>
      </c>
      <c r="D43108" s="1" t="s">
        <v>149</v>
      </c>
      <c r="E43108" s="1">
        <v>1</v>
      </c>
      <c r="F43108" s="2">
        <v>45249</v>
      </c>
      <c r="G43108" s="2" t="str">
        <f>TEXT(Pizza_sales_2023[[#This Row],[order_date]],"dddd")</f>
        <v>Sun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 s="1">
        <v>43108</v>
      </c>
      <c r="B43109" s="1">
        <v>18948</v>
      </c>
      <c r="C43109" s="1">
        <f>1/COUNTIF(B:B,Pizza_sales_2023[[#This Row],[order_id]])</f>
        <v>0.5</v>
      </c>
      <c r="D43109" s="1" t="s">
        <v>18</v>
      </c>
      <c r="E43109" s="1">
        <v>1</v>
      </c>
      <c r="F43109" s="2">
        <v>45249</v>
      </c>
      <c r="G43109" s="2" t="str">
        <f>TEXT(Pizza_sales_2023[[#This Row],[order_date]],"dddd")</f>
        <v>Sun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 s="1">
        <v>43109</v>
      </c>
      <c r="B43110" s="1">
        <v>18948</v>
      </c>
      <c r="C43110" s="1">
        <f>1/COUNTIF(B:B,Pizza_sales_2023[[#This Row],[order_id]])</f>
        <v>0.5</v>
      </c>
      <c r="D43110" s="1" t="s">
        <v>102</v>
      </c>
      <c r="E43110" s="1">
        <v>1</v>
      </c>
      <c r="F43110" s="2">
        <v>45249</v>
      </c>
      <c r="G43110" s="2" t="str">
        <f>TEXT(Pizza_sales_2023[[#This Row],[order_date]],"dddd")</f>
        <v>Sun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 s="1">
        <v>43110</v>
      </c>
      <c r="B43111" s="1">
        <v>18949</v>
      </c>
      <c r="C43111" s="1">
        <f>1/COUNTIF(B:B,Pizza_sales_2023[[#This Row],[order_id]])</f>
        <v>0.5</v>
      </c>
      <c r="D43111" s="1" t="s">
        <v>151</v>
      </c>
      <c r="E43111" s="1">
        <v>1</v>
      </c>
      <c r="F43111" s="2">
        <v>45249</v>
      </c>
      <c r="G43111" s="2" t="str">
        <f>TEXT(Pizza_sales_2023[[#This Row],[order_date]],"dddd")</f>
        <v>Sun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 s="1">
        <v>43111</v>
      </c>
      <c r="B43112" s="1">
        <v>18949</v>
      </c>
      <c r="C43112" s="1">
        <f>1/COUNTIF(B:B,Pizza_sales_2023[[#This Row],[order_id]])</f>
        <v>0.5</v>
      </c>
      <c r="D43112" s="1" t="s">
        <v>55</v>
      </c>
      <c r="E43112" s="1">
        <v>1</v>
      </c>
      <c r="F43112" s="2">
        <v>45249</v>
      </c>
      <c r="G43112" s="2" t="str">
        <f>TEXT(Pizza_sales_2023[[#This Row],[order_date]],"dddd")</f>
        <v>Sun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 s="1">
        <v>43112</v>
      </c>
      <c r="B43113" s="1">
        <v>18950</v>
      </c>
      <c r="C43113" s="1">
        <f>1/COUNTIF(B:B,Pizza_sales_2023[[#This Row],[order_id]])</f>
        <v>1</v>
      </c>
      <c r="D43113" s="1" t="s">
        <v>18</v>
      </c>
      <c r="E43113" s="1">
        <v>1</v>
      </c>
      <c r="F43113" s="2">
        <v>45249</v>
      </c>
      <c r="G43113" s="2" t="str">
        <f>TEXT(Pizza_sales_2023[[#This Row],[order_date]],"dddd")</f>
        <v>Sun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 s="1">
        <v>43113</v>
      </c>
      <c r="B43114" s="1">
        <v>18951</v>
      </c>
      <c r="C43114" s="1">
        <f>1/COUNTIF(B:B,Pizza_sales_2023[[#This Row],[order_id]])</f>
        <v>1</v>
      </c>
      <c r="D43114" s="1" t="s">
        <v>150</v>
      </c>
      <c r="E43114" s="1">
        <v>1</v>
      </c>
      <c r="F43114" s="2">
        <v>45250</v>
      </c>
      <c r="G43114" s="2" t="str">
        <f>TEXT(Pizza_sales_2023[[#This Row],[order_date]],"dddd")</f>
        <v>Mon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 s="1">
        <v>43114</v>
      </c>
      <c r="B43115" s="1">
        <v>18952</v>
      </c>
      <c r="C43115" s="1">
        <f>1/COUNTIF(B:B,Pizza_sales_2023[[#This Row],[order_id]])</f>
        <v>1</v>
      </c>
      <c r="D43115" s="1" t="s">
        <v>61</v>
      </c>
      <c r="E43115" s="1">
        <v>1</v>
      </c>
      <c r="F43115" s="2">
        <v>45250</v>
      </c>
      <c r="G43115" s="2" t="str">
        <f>TEXT(Pizza_sales_2023[[#This Row],[order_date]],"dddd")</f>
        <v>Mon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 s="1">
        <v>43115</v>
      </c>
      <c r="B43116" s="1">
        <v>18953</v>
      </c>
      <c r="C43116" s="1">
        <f>1/COUNTIF(B:B,Pizza_sales_2023[[#This Row],[order_id]])</f>
        <v>1</v>
      </c>
      <c r="D43116" s="1" t="s">
        <v>29</v>
      </c>
      <c r="E43116" s="1">
        <v>1</v>
      </c>
      <c r="F43116" s="2">
        <v>45250</v>
      </c>
      <c r="G43116" s="2" t="str">
        <f>TEXT(Pizza_sales_2023[[#This Row],[order_date]],"dddd")</f>
        <v>Mon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 s="1">
        <v>43116</v>
      </c>
      <c r="B43117" s="1">
        <v>18954</v>
      </c>
      <c r="C43117" s="1">
        <f>1/COUNTIF(B:B,Pizza_sales_2023[[#This Row],[order_id]])</f>
        <v>0.5</v>
      </c>
      <c r="D43117" s="1" t="s">
        <v>160</v>
      </c>
      <c r="E43117" s="1">
        <v>1</v>
      </c>
      <c r="F43117" s="2">
        <v>45250</v>
      </c>
      <c r="G43117" s="2" t="str">
        <f>TEXT(Pizza_sales_2023[[#This Row],[order_date]],"dddd")</f>
        <v>Mon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 s="1">
        <v>43117</v>
      </c>
      <c r="B43118" s="1">
        <v>18954</v>
      </c>
      <c r="C43118" s="1">
        <f>1/COUNTIF(B:B,Pizza_sales_2023[[#This Row],[order_id]])</f>
        <v>0.5</v>
      </c>
      <c r="D43118" s="1" t="s">
        <v>148</v>
      </c>
      <c r="E43118" s="1">
        <v>1</v>
      </c>
      <c r="F43118" s="2">
        <v>45250</v>
      </c>
      <c r="G43118" s="2" t="str">
        <f>TEXT(Pizza_sales_2023[[#This Row],[order_date]],"dddd")</f>
        <v>Mon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 s="1">
        <v>43118</v>
      </c>
      <c r="B43119" s="1">
        <v>18955</v>
      </c>
      <c r="C43119" s="1">
        <f>1/COUNTIF(B:B,Pizza_sales_2023[[#This Row],[order_id]])</f>
        <v>1</v>
      </c>
      <c r="D43119" s="1" t="s">
        <v>18</v>
      </c>
      <c r="E43119" s="1">
        <v>1</v>
      </c>
      <c r="F43119" s="2">
        <v>45250</v>
      </c>
      <c r="G43119" s="2" t="str">
        <f>TEXT(Pizza_sales_2023[[#This Row],[order_date]],"dddd")</f>
        <v>Mon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 s="1">
        <v>43119</v>
      </c>
      <c r="B43120" s="1">
        <v>18956</v>
      </c>
      <c r="C43120" s="1">
        <f>1/COUNTIF(B:B,Pizza_sales_2023[[#This Row],[order_id]])</f>
        <v>0.16666666666666666</v>
      </c>
      <c r="D43120" s="1" t="s">
        <v>68</v>
      </c>
      <c r="E43120" s="1">
        <v>1</v>
      </c>
      <c r="F43120" s="2">
        <v>45250</v>
      </c>
      <c r="G43120" s="2" t="str">
        <f>TEXT(Pizza_sales_2023[[#This Row],[order_date]],"dddd")</f>
        <v>Mon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 s="1">
        <v>43120</v>
      </c>
      <c r="B43121" s="1">
        <v>18956</v>
      </c>
      <c r="C43121" s="1">
        <f>1/COUNTIF(B:B,Pizza_sales_2023[[#This Row],[order_id]])</f>
        <v>0.16666666666666666</v>
      </c>
      <c r="D43121" s="1" t="s">
        <v>47</v>
      </c>
      <c r="E43121" s="1">
        <v>1</v>
      </c>
      <c r="F43121" s="2">
        <v>45250</v>
      </c>
      <c r="G43121" s="2" t="str">
        <f>TEXT(Pizza_sales_2023[[#This Row],[order_date]],"dddd")</f>
        <v>Mon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 s="1">
        <v>43121</v>
      </c>
      <c r="B43122" s="1">
        <v>18956</v>
      </c>
      <c r="C43122" s="1">
        <f>1/COUNTIF(B:B,Pizza_sales_2023[[#This Row],[order_id]])</f>
        <v>0.16666666666666666</v>
      </c>
      <c r="D43122" s="1" t="s">
        <v>73</v>
      </c>
      <c r="E43122" s="1">
        <v>1</v>
      </c>
      <c r="F43122" s="2">
        <v>45250</v>
      </c>
      <c r="G43122" s="2" t="str">
        <f>TEXT(Pizza_sales_2023[[#This Row],[order_date]],"dddd")</f>
        <v>Mon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 s="1">
        <v>43122</v>
      </c>
      <c r="B43123" s="1">
        <v>18956</v>
      </c>
      <c r="C43123" s="1">
        <f>1/COUNTIF(B:B,Pizza_sales_2023[[#This Row],[order_id]])</f>
        <v>0.16666666666666666</v>
      </c>
      <c r="D43123" s="1" t="s">
        <v>115</v>
      </c>
      <c r="E43123" s="1">
        <v>1</v>
      </c>
      <c r="F43123" s="2">
        <v>45250</v>
      </c>
      <c r="G43123" s="2" t="str">
        <f>TEXT(Pizza_sales_2023[[#This Row],[order_date]],"dddd")</f>
        <v>Mon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 s="1">
        <v>43123</v>
      </c>
      <c r="B43124" s="1">
        <v>18956</v>
      </c>
      <c r="C43124" s="1">
        <f>1/COUNTIF(B:B,Pizza_sales_2023[[#This Row],[order_id]])</f>
        <v>0.16666666666666666</v>
      </c>
      <c r="D43124" s="1" t="s">
        <v>29</v>
      </c>
      <c r="E43124" s="1">
        <v>1</v>
      </c>
      <c r="F43124" s="2">
        <v>45250</v>
      </c>
      <c r="G43124" s="2" t="str">
        <f>TEXT(Pizza_sales_2023[[#This Row],[order_date]],"dddd")</f>
        <v>Mon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 s="1">
        <v>43124</v>
      </c>
      <c r="B43125" s="1">
        <v>18956</v>
      </c>
      <c r="C43125" s="1">
        <f>1/COUNTIF(B:B,Pizza_sales_2023[[#This Row],[order_id]])</f>
        <v>0.16666666666666666</v>
      </c>
      <c r="D43125" s="1" t="s">
        <v>61</v>
      </c>
      <c r="E43125" s="1">
        <v>1</v>
      </c>
      <c r="F43125" s="2">
        <v>45250</v>
      </c>
      <c r="G43125" s="2" t="str">
        <f>TEXT(Pizza_sales_2023[[#This Row],[order_date]],"dddd")</f>
        <v>Mon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 s="1">
        <v>43125</v>
      </c>
      <c r="B43126" s="1">
        <v>18957</v>
      </c>
      <c r="C43126" s="1">
        <f>1/COUNTIF(B:B,Pizza_sales_2023[[#This Row],[order_id]])</f>
        <v>0.1111111111111111</v>
      </c>
      <c r="D43126" s="1" t="s">
        <v>151</v>
      </c>
      <c r="E43126" s="1">
        <v>1</v>
      </c>
      <c r="F43126" s="2">
        <v>45250</v>
      </c>
      <c r="G43126" s="2" t="str">
        <f>TEXT(Pizza_sales_2023[[#This Row],[order_date]],"dddd")</f>
        <v>Mon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 s="1">
        <v>43126</v>
      </c>
      <c r="B43127" s="1">
        <v>18957</v>
      </c>
      <c r="C43127" s="1">
        <f>1/COUNTIF(B:B,Pizza_sales_2023[[#This Row],[order_id]])</f>
        <v>0.1111111111111111</v>
      </c>
      <c r="D43127" s="1" t="s">
        <v>15</v>
      </c>
      <c r="E43127" s="1">
        <v>1</v>
      </c>
      <c r="F43127" s="2">
        <v>45250</v>
      </c>
      <c r="G43127" s="2" t="str">
        <f>TEXT(Pizza_sales_2023[[#This Row],[order_date]],"dddd")</f>
        <v>Mon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 s="1">
        <v>43127</v>
      </c>
      <c r="B43128" s="1">
        <v>18957</v>
      </c>
      <c r="C43128" s="1">
        <f>1/COUNTIF(B:B,Pizza_sales_2023[[#This Row],[order_id]])</f>
        <v>0.1111111111111111</v>
      </c>
      <c r="D43128" s="1" t="s">
        <v>50</v>
      </c>
      <c r="E43128" s="1">
        <v>1</v>
      </c>
      <c r="F43128" s="2">
        <v>45250</v>
      </c>
      <c r="G43128" s="2" t="str">
        <f>TEXT(Pizza_sales_2023[[#This Row],[order_date]],"dddd")</f>
        <v>Mon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 s="1">
        <v>43128</v>
      </c>
      <c r="B43129" s="1">
        <v>18957</v>
      </c>
      <c r="C43129" s="1">
        <f>1/COUNTIF(B:B,Pizza_sales_2023[[#This Row],[order_id]])</f>
        <v>0.1111111111111111</v>
      </c>
      <c r="D43129" s="1" t="s">
        <v>154</v>
      </c>
      <c r="E43129" s="1">
        <v>1</v>
      </c>
      <c r="F43129" s="2">
        <v>45250</v>
      </c>
      <c r="G43129" s="2" t="str">
        <f>TEXT(Pizza_sales_2023[[#This Row],[order_date]],"dddd")</f>
        <v>Mon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 s="1">
        <v>43129</v>
      </c>
      <c r="B43130" s="1">
        <v>18957</v>
      </c>
      <c r="C43130" s="1">
        <f>1/COUNTIF(B:B,Pizza_sales_2023[[#This Row],[order_id]])</f>
        <v>0.1111111111111111</v>
      </c>
      <c r="D43130" s="1" t="s">
        <v>64</v>
      </c>
      <c r="E43130" s="1">
        <v>1</v>
      </c>
      <c r="F43130" s="2">
        <v>45250</v>
      </c>
      <c r="G43130" s="2" t="str">
        <f>TEXT(Pizza_sales_2023[[#This Row],[order_date]],"dddd")</f>
        <v>Mon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 s="1">
        <v>43130</v>
      </c>
      <c r="B43131" s="1">
        <v>18957</v>
      </c>
      <c r="C43131" s="1">
        <f>1/COUNTIF(B:B,Pizza_sales_2023[[#This Row],[order_id]])</f>
        <v>0.1111111111111111</v>
      </c>
      <c r="D43131" s="1" t="s">
        <v>158</v>
      </c>
      <c r="E43131" s="1">
        <v>1</v>
      </c>
      <c r="F43131" s="2">
        <v>45250</v>
      </c>
      <c r="G43131" s="2" t="str">
        <f>TEXT(Pizza_sales_2023[[#This Row],[order_date]],"dddd")</f>
        <v>Mon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 s="1">
        <v>43131</v>
      </c>
      <c r="B43132" s="1">
        <v>18957</v>
      </c>
      <c r="C43132" s="1">
        <f>1/COUNTIF(B:B,Pizza_sales_2023[[#This Row],[order_id]])</f>
        <v>0.1111111111111111</v>
      </c>
      <c r="D43132" s="1" t="s">
        <v>117</v>
      </c>
      <c r="E43132" s="1">
        <v>1</v>
      </c>
      <c r="F43132" s="2">
        <v>45250</v>
      </c>
      <c r="G43132" s="2" t="str">
        <f>TEXT(Pizza_sales_2023[[#This Row],[order_date]],"dddd")</f>
        <v>Mon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 s="1">
        <v>43132</v>
      </c>
      <c r="B43133" s="1">
        <v>18957</v>
      </c>
      <c r="C43133" s="1">
        <f>1/COUNTIF(B:B,Pizza_sales_2023[[#This Row],[order_id]])</f>
        <v>0.1111111111111111</v>
      </c>
      <c r="D43133" s="1" t="s">
        <v>159</v>
      </c>
      <c r="E43133" s="1">
        <v>1</v>
      </c>
      <c r="F43133" s="2">
        <v>45250</v>
      </c>
      <c r="G43133" s="2" t="str">
        <f>TEXT(Pizza_sales_2023[[#This Row],[order_date]],"dddd")</f>
        <v>Mon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 s="1">
        <v>43133</v>
      </c>
      <c r="B43134" s="1">
        <v>18957</v>
      </c>
      <c r="C43134" s="1">
        <f>1/COUNTIF(B:B,Pizza_sales_2023[[#This Row],[order_id]])</f>
        <v>0.1111111111111111</v>
      </c>
      <c r="D43134" s="1" t="s">
        <v>133</v>
      </c>
      <c r="E43134" s="1">
        <v>2</v>
      </c>
      <c r="F43134" s="2">
        <v>45250</v>
      </c>
      <c r="G43134" s="2" t="str">
        <f>TEXT(Pizza_sales_2023[[#This Row],[order_date]],"dddd")</f>
        <v>Mon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 s="1">
        <v>43134</v>
      </c>
      <c r="B43135" s="1">
        <v>18958</v>
      </c>
      <c r="C43135" s="1">
        <f>1/COUNTIF(B:B,Pizza_sales_2023[[#This Row],[order_id]])</f>
        <v>1</v>
      </c>
      <c r="D43135" s="1" t="s">
        <v>128</v>
      </c>
      <c r="E43135" s="1">
        <v>1</v>
      </c>
      <c r="F43135" s="2">
        <v>45250</v>
      </c>
      <c r="G43135" s="2" t="str">
        <f>TEXT(Pizza_sales_2023[[#This Row],[order_date]],"dddd")</f>
        <v>Mon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 s="1">
        <v>43135</v>
      </c>
      <c r="B43136" s="1">
        <v>18959</v>
      </c>
      <c r="C43136" s="1">
        <f>1/COUNTIF(B:B,Pizza_sales_2023[[#This Row],[order_id]])</f>
        <v>0.33333333333333331</v>
      </c>
      <c r="D43136" s="1" t="s">
        <v>15</v>
      </c>
      <c r="E43136" s="1">
        <v>1</v>
      </c>
      <c r="F43136" s="2">
        <v>45250</v>
      </c>
      <c r="G43136" s="2" t="str">
        <f>TEXT(Pizza_sales_2023[[#This Row],[order_date]],"dddd")</f>
        <v>Mon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 s="1">
        <v>43136</v>
      </c>
      <c r="B43137" s="1">
        <v>18959</v>
      </c>
      <c r="C43137" s="1">
        <f>1/COUNTIF(B:B,Pizza_sales_2023[[#This Row],[order_id]])</f>
        <v>0.33333333333333331</v>
      </c>
      <c r="D43137" s="1" t="s">
        <v>47</v>
      </c>
      <c r="E43137" s="1">
        <v>1</v>
      </c>
      <c r="F43137" s="2">
        <v>45250</v>
      </c>
      <c r="G43137" s="2" t="str">
        <f>TEXT(Pizza_sales_2023[[#This Row],[order_date]],"dddd")</f>
        <v>Mon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 s="1">
        <v>43137</v>
      </c>
      <c r="B43138" s="1">
        <v>18959</v>
      </c>
      <c r="C43138" s="1">
        <f>1/COUNTIF(B:B,Pizza_sales_2023[[#This Row],[order_id]])</f>
        <v>0.33333333333333331</v>
      </c>
      <c r="D43138" s="1" t="s">
        <v>145</v>
      </c>
      <c r="E43138" s="1">
        <v>1</v>
      </c>
      <c r="F43138" s="2">
        <v>45250</v>
      </c>
      <c r="G43138" s="2" t="str">
        <f>TEXT(Pizza_sales_2023[[#This Row],[order_date]],"dddd")</f>
        <v>Mon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 s="1">
        <v>43138</v>
      </c>
      <c r="B43139" s="1">
        <v>18960</v>
      </c>
      <c r="C43139" s="1">
        <f>1/COUNTIF(B:B,Pizza_sales_2023[[#This Row],[order_id]])</f>
        <v>0.5</v>
      </c>
      <c r="D43139" s="1" t="s">
        <v>138</v>
      </c>
      <c r="E43139" s="1">
        <v>1</v>
      </c>
      <c r="F43139" s="2">
        <v>45250</v>
      </c>
      <c r="G43139" s="2" t="str">
        <f>TEXT(Pizza_sales_2023[[#This Row],[order_date]],"dddd")</f>
        <v>Mon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 s="1">
        <v>43139</v>
      </c>
      <c r="B43140" s="1">
        <v>18960</v>
      </c>
      <c r="C43140" s="1">
        <f>1/COUNTIF(B:B,Pizza_sales_2023[[#This Row],[order_id]])</f>
        <v>0.5</v>
      </c>
      <c r="D43140" s="1" t="s">
        <v>152</v>
      </c>
      <c r="E43140" s="1">
        <v>1</v>
      </c>
      <c r="F43140" s="2">
        <v>45250</v>
      </c>
      <c r="G43140" s="2" t="str">
        <f>TEXT(Pizza_sales_2023[[#This Row],[order_date]],"dddd")</f>
        <v>Mon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 s="1">
        <v>43140</v>
      </c>
      <c r="B43141" s="1">
        <v>18961</v>
      </c>
      <c r="C43141" s="1">
        <f>1/COUNTIF(B:B,Pizza_sales_2023[[#This Row],[order_id]])</f>
        <v>0.5</v>
      </c>
      <c r="D43141" s="1" t="s">
        <v>92</v>
      </c>
      <c r="E43141" s="1">
        <v>1</v>
      </c>
      <c r="F43141" s="2">
        <v>45250</v>
      </c>
      <c r="G43141" s="2" t="str">
        <f>TEXT(Pizza_sales_2023[[#This Row],[order_date]],"dddd")</f>
        <v>Mon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 s="1">
        <v>43141</v>
      </c>
      <c r="B43142" s="1">
        <v>18961</v>
      </c>
      <c r="C43142" s="1">
        <f>1/COUNTIF(B:B,Pizza_sales_2023[[#This Row],[order_id]])</f>
        <v>0.5</v>
      </c>
      <c r="D43142" s="1" t="s">
        <v>151</v>
      </c>
      <c r="E43142" s="1">
        <v>1</v>
      </c>
      <c r="F43142" s="2">
        <v>45250</v>
      </c>
      <c r="G43142" s="2" t="str">
        <f>TEXT(Pizza_sales_2023[[#This Row],[order_date]],"dddd")</f>
        <v>Mon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 s="1">
        <v>43142</v>
      </c>
      <c r="B43143" s="1">
        <v>18962</v>
      </c>
      <c r="C43143" s="1">
        <f>1/COUNTIF(B:B,Pizza_sales_2023[[#This Row],[order_id]])</f>
        <v>0.25</v>
      </c>
      <c r="D43143" s="1" t="s">
        <v>92</v>
      </c>
      <c r="E43143" s="1">
        <v>1</v>
      </c>
      <c r="F43143" s="2">
        <v>45250</v>
      </c>
      <c r="G43143" s="2" t="str">
        <f>TEXT(Pizza_sales_2023[[#This Row],[order_date]],"dddd")</f>
        <v>Mon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 s="1">
        <v>43143</v>
      </c>
      <c r="B43144" s="1">
        <v>18962</v>
      </c>
      <c r="C43144" s="1">
        <f>1/COUNTIF(B:B,Pizza_sales_2023[[#This Row],[order_id]])</f>
        <v>0.25</v>
      </c>
      <c r="D43144" s="1" t="s">
        <v>145</v>
      </c>
      <c r="E43144" s="1">
        <v>1</v>
      </c>
      <c r="F43144" s="2">
        <v>45250</v>
      </c>
      <c r="G43144" s="2" t="str">
        <f>TEXT(Pizza_sales_2023[[#This Row],[order_date]],"dddd")</f>
        <v>Mon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 s="1">
        <v>43144</v>
      </c>
      <c r="B43145" s="1">
        <v>18962</v>
      </c>
      <c r="C43145" s="1">
        <f>1/COUNTIF(B:B,Pizza_sales_2023[[#This Row],[order_id]])</f>
        <v>0.25</v>
      </c>
      <c r="D43145" s="1" t="s">
        <v>29</v>
      </c>
      <c r="E43145" s="1">
        <v>1</v>
      </c>
      <c r="F43145" s="2">
        <v>45250</v>
      </c>
      <c r="G43145" s="2" t="str">
        <f>TEXT(Pizza_sales_2023[[#This Row],[order_date]],"dddd")</f>
        <v>Mon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 s="1">
        <v>43145</v>
      </c>
      <c r="B43146" s="1">
        <v>18962</v>
      </c>
      <c r="C43146" s="1">
        <f>1/COUNTIF(B:B,Pizza_sales_2023[[#This Row],[order_id]])</f>
        <v>0.25</v>
      </c>
      <c r="D43146" s="1" t="s">
        <v>149</v>
      </c>
      <c r="E43146" s="1">
        <v>1</v>
      </c>
      <c r="F43146" s="2">
        <v>45250</v>
      </c>
      <c r="G43146" s="2" t="str">
        <f>TEXT(Pizza_sales_2023[[#This Row],[order_date]],"dddd")</f>
        <v>Mon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 s="1">
        <v>43146</v>
      </c>
      <c r="B43147" s="1">
        <v>18963</v>
      </c>
      <c r="C43147" s="1">
        <f>1/COUNTIF(B:B,Pizza_sales_2023[[#This Row],[order_id]])</f>
        <v>0.5</v>
      </c>
      <c r="D43147" s="1" t="s">
        <v>33</v>
      </c>
      <c r="E43147" s="1">
        <v>1</v>
      </c>
      <c r="F43147" s="2">
        <v>45250</v>
      </c>
      <c r="G43147" s="2" t="str">
        <f>TEXT(Pizza_sales_2023[[#This Row],[order_date]],"dddd")</f>
        <v>Mon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 s="1">
        <v>43147</v>
      </c>
      <c r="B43148" s="1">
        <v>18963</v>
      </c>
      <c r="C43148" s="1">
        <f>1/COUNTIF(B:B,Pizza_sales_2023[[#This Row],[order_id]])</f>
        <v>0.5</v>
      </c>
      <c r="D43148" s="1" t="s">
        <v>96</v>
      </c>
      <c r="E43148" s="1">
        <v>1</v>
      </c>
      <c r="F43148" s="2">
        <v>45250</v>
      </c>
      <c r="G43148" s="2" t="str">
        <f>TEXT(Pizza_sales_2023[[#This Row],[order_date]],"dddd")</f>
        <v>Mon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 s="1">
        <v>43148</v>
      </c>
      <c r="B43149" s="1">
        <v>18964</v>
      </c>
      <c r="C43149" s="1">
        <f>1/COUNTIF(B:B,Pizza_sales_2023[[#This Row],[order_id]])</f>
        <v>1</v>
      </c>
      <c r="D43149" s="1" t="s">
        <v>125</v>
      </c>
      <c r="E43149" s="1">
        <v>1</v>
      </c>
      <c r="F43149" s="2">
        <v>45250</v>
      </c>
      <c r="G43149" s="2" t="str">
        <f>TEXT(Pizza_sales_2023[[#This Row],[order_date]],"dddd")</f>
        <v>Mon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 s="1">
        <v>43149</v>
      </c>
      <c r="B43150" s="1">
        <v>18965</v>
      </c>
      <c r="C43150" s="1">
        <f>1/COUNTIF(B:B,Pizza_sales_2023[[#This Row],[order_id]])</f>
        <v>0.5</v>
      </c>
      <c r="D43150" s="1" t="s">
        <v>168</v>
      </c>
      <c r="E43150" s="1">
        <v>1</v>
      </c>
      <c r="F43150" s="2">
        <v>45250</v>
      </c>
      <c r="G43150" s="2" t="str">
        <f>TEXT(Pizza_sales_2023[[#This Row],[order_date]],"dddd")</f>
        <v>Mon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 s="1">
        <v>43150</v>
      </c>
      <c r="B43151" s="1">
        <v>18965</v>
      </c>
      <c r="C43151" s="1">
        <f>1/COUNTIF(B:B,Pizza_sales_2023[[#This Row],[order_id]])</f>
        <v>0.5</v>
      </c>
      <c r="D43151" s="1" t="s">
        <v>108</v>
      </c>
      <c r="E43151" s="1">
        <v>1</v>
      </c>
      <c r="F43151" s="2">
        <v>45250</v>
      </c>
      <c r="G43151" s="2" t="str">
        <f>TEXT(Pizza_sales_2023[[#This Row],[order_date]],"dddd")</f>
        <v>Mon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 s="1">
        <v>43151</v>
      </c>
      <c r="B43152" s="1">
        <v>18966</v>
      </c>
      <c r="C43152" s="1">
        <f>1/COUNTIF(B:B,Pizza_sales_2023[[#This Row],[order_id]])</f>
        <v>1</v>
      </c>
      <c r="D43152" s="1" t="s">
        <v>65</v>
      </c>
      <c r="E43152" s="1">
        <v>1</v>
      </c>
      <c r="F43152" s="2">
        <v>45250</v>
      </c>
      <c r="G43152" s="2" t="str">
        <f>TEXT(Pizza_sales_2023[[#This Row],[order_date]],"dddd")</f>
        <v>Mon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 s="1">
        <v>43152</v>
      </c>
      <c r="B43153" s="1">
        <v>18967</v>
      </c>
      <c r="C43153" s="1">
        <f>1/COUNTIF(B:B,Pizza_sales_2023[[#This Row],[order_id]])</f>
        <v>1</v>
      </c>
      <c r="D43153" s="1" t="s">
        <v>55</v>
      </c>
      <c r="E43153" s="1">
        <v>1</v>
      </c>
      <c r="F43153" s="2">
        <v>45250</v>
      </c>
      <c r="G43153" s="2" t="str">
        <f>TEXT(Pizza_sales_2023[[#This Row],[order_date]],"dddd")</f>
        <v>Mon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 s="1">
        <v>43153</v>
      </c>
      <c r="B43154" s="1">
        <v>18968</v>
      </c>
      <c r="C43154" s="1">
        <f>1/COUNTIF(B:B,Pizza_sales_2023[[#This Row],[order_id]])</f>
        <v>0.5</v>
      </c>
      <c r="D43154" s="1" t="s">
        <v>50</v>
      </c>
      <c r="E43154" s="1">
        <v>1</v>
      </c>
      <c r="F43154" s="2">
        <v>45250</v>
      </c>
      <c r="G43154" s="2" t="str">
        <f>TEXT(Pizza_sales_2023[[#This Row],[order_date]],"dddd")</f>
        <v>Mon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 s="1">
        <v>43154</v>
      </c>
      <c r="B43155" s="1">
        <v>18968</v>
      </c>
      <c r="C43155" s="1">
        <f>1/COUNTIF(B:B,Pizza_sales_2023[[#This Row],[order_id]])</f>
        <v>0.5</v>
      </c>
      <c r="D43155" s="1" t="s">
        <v>26</v>
      </c>
      <c r="E43155" s="1">
        <v>1</v>
      </c>
      <c r="F43155" s="2">
        <v>45250</v>
      </c>
      <c r="G43155" s="2" t="str">
        <f>TEXT(Pizza_sales_2023[[#This Row],[order_date]],"dddd")</f>
        <v>Mon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 s="1">
        <v>43155</v>
      </c>
      <c r="B43156" s="1">
        <v>18969</v>
      </c>
      <c r="C43156" s="1">
        <f>1/COUNTIF(B:B,Pizza_sales_2023[[#This Row],[order_id]])</f>
        <v>1</v>
      </c>
      <c r="D43156" s="1" t="s">
        <v>137</v>
      </c>
      <c r="E43156" s="1">
        <v>1</v>
      </c>
      <c r="F43156" s="2">
        <v>45250</v>
      </c>
      <c r="G43156" s="2" t="str">
        <f>TEXT(Pizza_sales_2023[[#This Row],[order_date]],"dddd")</f>
        <v>Mon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 s="1">
        <v>43156</v>
      </c>
      <c r="B43157" s="1">
        <v>18970</v>
      </c>
      <c r="C43157" s="1">
        <f>1/COUNTIF(B:B,Pizza_sales_2023[[#This Row],[order_id]])</f>
        <v>0.5</v>
      </c>
      <c r="D43157" s="1" t="s">
        <v>22</v>
      </c>
      <c r="E43157" s="1">
        <v>1</v>
      </c>
      <c r="F43157" s="2">
        <v>45250</v>
      </c>
      <c r="G43157" s="2" t="str">
        <f>TEXT(Pizza_sales_2023[[#This Row],[order_date]],"dddd")</f>
        <v>Mon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 s="1">
        <v>43157</v>
      </c>
      <c r="B43158" s="1">
        <v>18970</v>
      </c>
      <c r="C43158" s="1">
        <f>1/COUNTIF(B:B,Pizza_sales_2023[[#This Row],[order_id]])</f>
        <v>0.5</v>
      </c>
      <c r="D43158" s="1" t="s">
        <v>64</v>
      </c>
      <c r="E43158" s="1">
        <v>1</v>
      </c>
      <c r="F43158" s="2">
        <v>45250</v>
      </c>
      <c r="G43158" s="2" t="str">
        <f>TEXT(Pizza_sales_2023[[#This Row],[order_date]],"dddd")</f>
        <v>Mon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 s="1">
        <v>43158</v>
      </c>
      <c r="B43159" s="1">
        <v>18971</v>
      </c>
      <c r="C43159" s="1">
        <f>1/COUNTIF(B:B,Pizza_sales_2023[[#This Row],[order_id]])</f>
        <v>0.5</v>
      </c>
      <c r="D43159" s="1" t="s">
        <v>80</v>
      </c>
      <c r="E43159" s="1">
        <v>1</v>
      </c>
      <c r="F43159" s="2">
        <v>45250</v>
      </c>
      <c r="G43159" s="2" t="str">
        <f>TEXT(Pizza_sales_2023[[#This Row],[order_date]],"dddd")</f>
        <v>Mon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 s="1">
        <v>43159</v>
      </c>
      <c r="B43160" s="1">
        <v>18971</v>
      </c>
      <c r="C43160" s="1">
        <f>1/COUNTIF(B:B,Pizza_sales_2023[[#This Row],[order_id]])</f>
        <v>0.5</v>
      </c>
      <c r="D43160" s="1" t="s">
        <v>26</v>
      </c>
      <c r="E43160" s="1">
        <v>1</v>
      </c>
      <c r="F43160" s="2">
        <v>45250</v>
      </c>
      <c r="G43160" s="2" t="str">
        <f>TEXT(Pizza_sales_2023[[#This Row],[order_date]],"dddd")</f>
        <v>Mon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 s="1">
        <v>43160</v>
      </c>
      <c r="B43161" s="1">
        <v>18972</v>
      </c>
      <c r="C43161" s="1">
        <f>1/COUNTIF(B:B,Pizza_sales_2023[[#This Row],[order_id]])</f>
        <v>1</v>
      </c>
      <c r="D43161" s="1" t="s">
        <v>68</v>
      </c>
      <c r="E43161" s="1">
        <v>1</v>
      </c>
      <c r="F43161" s="2">
        <v>45250</v>
      </c>
      <c r="G43161" s="2" t="str">
        <f>TEXT(Pizza_sales_2023[[#This Row],[order_date]],"dddd")</f>
        <v>Mon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 s="1">
        <v>43161</v>
      </c>
      <c r="B43162" s="1">
        <v>18973</v>
      </c>
      <c r="C43162" s="1">
        <f>1/COUNTIF(B:B,Pizza_sales_2023[[#This Row],[order_id]])</f>
        <v>1</v>
      </c>
      <c r="D43162" s="1" t="s">
        <v>116</v>
      </c>
      <c r="E43162" s="1">
        <v>1</v>
      </c>
      <c r="F43162" s="2">
        <v>45250</v>
      </c>
      <c r="G43162" s="2" t="str">
        <f>TEXT(Pizza_sales_2023[[#This Row],[order_date]],"dddd")</f>
        <v>Mon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 s="1">
        <v>43162</v>
      </c>
      <c r="B43163" s="1">
        <v>18974</v>
      </c>
      <c r="C43163" s="1">
        <f>1/COUNTIF(B:B,Pizza_sales_2023[[#This Row],[order_id]])</f>
        <v>1</v>
      </c>
      <c r="D43163" s="1" t="s">
        <v>112</v>
      </c>
      <c r="E43163" s="1">
        <v>1</v>
      </c>
      <c r="F43163" s="2">
        <v>45250</v>
      </c>
      <c r="G43163" s="2" t="str">
        <f>TEXT(Pizza_sales_2023[[#This Row],[order_date]],"dddd")</f>
        <v>Mon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 s="1">
        <v>43163</v>
      </c>
      <c r="B43164" s="1">
        <v>18975</v>
      </c>
      <c r="C43164" s="1">
        <f>1/COUNTIF(B:B,Pizza_sales_2023[[#This Row],[order_id]])</f>
        <v>0.5</v>
      </c>
      <c r="D43164" s="1" t="s">
        <v>47</v>
      </c>
      <c r="E43164" s="1">
        <v>1</v>
      </c>
      <c r="F43164" s="2">
        <v>45250</v>
      </c>
      <c r="G43164" s="2" t="str">
        <f>TEXT(Pizza_sales_2023[[#This Row],[order_date]],"dddd")</f>
        <v>Mon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 s="1">
        <v>43164</v>
      </c>
      <c r="B43165" s="1">
        <v>18975</v>
      </c>
      <c r="C43165" s="1">
        <f>1/COUNTIF(B:B,Pizza_sales_2023[[#This Row],[order_id]])</f>
        <v>0.5</v>
      </c>
      <c r="D43165" s="1" t="s">
        <v>157</v>
      </c>
      <c r="E43165" s="1">
        <v>1</v>
      </c>
      <c r="F43165" s="2">
        <v>45250</v>
      </c>
      <c r="G43165" s="2" t="str">
        <f>TEXT(Pizza_sales_2023[[#This Row],[order_date]],"dddd")</f>
        <v>Mon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 s="1">
        <v>43165</v>
      </c>
      <c r="B43166" s="1">
        <v>18976</v>
      </c>
      <c r="C43166" s="1">
        <f>1/COUNTIF(B:B,Pizza_sales_2023[[#This Row],[order_id]])</f>
        <v>0.5</v>
      </c>
      <c r="D43166" s="1" t="s">
        <v>99</v>
      </c>
      <c r="E43166" s="1">
        <v>1</v>
      </c>
      <c r="F43166" s="2">
        <v>45250</v>
      </c>
      <c r="G43166" s="2" t="str">
        <f>TEXT(Pizza_sales_2023[[#This Row],[order_date]],"dddd")</f>
        <v>Mon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 s="1">
        <v>43166</v>
      </c>
      <c r="B43167" s="1">
        <v>18976</v>
      </c>
      <c r="C43167" s="1">
        <f>1/COUNTIF(B:B,Pizza_sales_2023[[#This Row],[order_id]])</f>
        <v>0.5</v>
      </c>
      <c r="D43167" s="1" t="s">
        <v>113</v>
      </c>
      <c r="E43167" s="1">
        <v>1</v>
      </c>
      <c r="F43167" s="2">
        <v>45250</v>
      </c>
      <c r="G43167" s="2" t="str">
        <f>TEXT(Pizza_sales_2023[[#This Row],[order_date]],"dddd")</f>
        <v>Mon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 s="1">
        <v>43167</v>
      </c>
      <c r="B43168" s="1">
        <v>18977</v>
      </c>
      <c r="C43168" s="1">
        <f>1/COUNTIF(B:B,Pizza_sales_2023[[#This Row],[order_id]])</f>
        <v>1</v>
      </c>
      <c r="D43168" s="1" t="s">
        <v>80</v>
      </c>
      <c r="E43168" s="1">
        <v>1</v>
      </c>
      <c r="F43168" s="2">
        <v>45250</v>
      </c>
      <c r="G43168" s="2" t="str">
        <f>TEXT(Pizza_sales_2023[[#This Row],[order_date]],"dddd")</f>
        <v>Mon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 s="1">
        <v>43168</v>
      </c>
      <c r="B43169" s="1">
        <v>18978</v>
      </c>
      <c r="C43169" s="1">
        <f>1/COUNTIF(B:B,Pizza_sales_2023[[#This Row],[order_id]])</f>
        <v>0.5</v>
      </c>
      <c r="D43169" s="1" t="s">
        <v>37</v>
      </c>
      <c r="E43169" s="1">
        <v>1</v>
      </c>
      <c r="F43169" s="2">
        <v>45250</v>
      </c>
      <c r="G43169" s="2" t="str">
        <f>TEXT(Pizza_sales_2023[[#This Row],[order_date]],"dddd")</f>
        <v>Mon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 s="1">
        <v>43169</v>
      </c>
      <c r="B43170" s="1">
        <v>18978</v>
      </c>
      <c r="C43170" s="1">
        <f>1/COUNTIF(B:B,Pizza_sales_2023[[#This Row],[order_id]])</f>
        <v>0.5</v>
      </c>
      <c r="D43170" s="1" t="s">
        <v>47</v>
      </c>
      <c r="E43170" s="1">
        <v>1</v>
      </c>
      <c r="F43170" s="2">
        <v>45250</v>
      </c>
      <c r="G43170" s="2" t="str">
        <f>TEXT(Pizza_sales_2023[[#This Row],[order_date]],"dddd")</f>
        <v>Mon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 s="1">
        <v>43170</v>
      </c>
      <c r="B43171" s="1">
        <v>18979</v>
      </c>
      <c r="C43171" s="1">
        <f>1/COUNTIF(B:B,Pizza_sales_2023[[#This Row],[order_id]])</f>
        <v>0.33333333333333331</v>
      </c>
      <c r="D43171" s="1" t="s">
        <v>33</v>
      </c>
      <c r="E43171" s="1">
        <v>1</v>
      </c>
      <c r="F43171" s="2">
        <v>45250</v>
      </c>
      <c r="G43171" s="2" t="str">
        <f>TEXT(Pizza_sales_2023[[#This Row],[order_date]],"dddd")</f>
        <v>Mon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 s="1">
        <v>43171</v>
      </c>
      <c r="B43172" s="1">
        <v>18979</v>
      </c>
      <c r="C43172" s="1">
        <f>1/COUNTIF(B:B,Pizza_sales_2023[[#This Row],[order_id]])</f>
        <v>0.33333333333333331</v>
      </c>
      <c r="D43172" s="1" t="s">
        <v>34</v>
      </c>
      <c r="E43172" s="1">
        <v>1</v>
      </c>
      <c r="F43172" s="2">
        <v>45250</v>
      </c>
      <c r="G43172" s="2" t="str">
        <f>TEXT(Pizza_sales_2023[[#This Row],[order_date]],"dddd")</f>
        <v>Mon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 s="1">
        <v>43172</v>
      </c>
      <c r="B43173" s="1">
        <v>18979</v>
      </c>
      <c r="C43173" s="1">
        <f>1/COUNTIF(B:B,Pizza_sales_2023[[#This Row],[order_id]])</f>
        <v>0.33333333333333331</v>
      </c>
      <c r="D43173" s="1" t="s">
        <v>152</v>
      </c>
      <c r="E43173" s="1">
        <v>1</v>
      </c>
      <c r="F43173" s="2">
        <v>45250</v>
      </c>
      <c r="G43173" s="2" t="str">
        <f>TEXT(Pizza_sales_2023[[#This Row],[order_date]],"dddd")</f>
        <v>Mon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 s="1">
        <v>43173</v>
      </c>
      <c r="B43174" s="1">
        <v>18980</v>
      </c>
      <c r="C43174" s="1">
        <f>1/COUNTIF(B:B,Pizza_sales_2023[[#This Row],[order_id]])</f>
        <v>0.33333333333333331</v>
      </c>
      <c r="D43174" s="1" t="s">
        <v>132</v>
      </c>
      <c r="E43174" s="1">
        <v>1</v>
      </c>
      <c r="F43174" s="2">
        <v>45250</v>
      </c>
      <c r="G43174" s="2" t="str">
        <f>TEXT(Pizza_sales_2023[[#This Row],[order_date]],"dddd")</f>
        <v>Mon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 s="1">
        <v>43174</v>
      </c>
      <c r="B43175" s="1">
        <v>18980</v>
      </c>
      <c r="C43175" s="1">
        <f>1/COUNTIF(B:B,Pizza_sales_2023[[#This Row],[order_id]])</f>
        <v>0.33333333333333331</v>
      </c>
      <c r="D43175" s="1" t="s">
        <v>147</v>
      </c>
      <c r="E43175" s="1">
        <v>1</v>
      </c>
      <c r="F43175" s="2">
        <v>45250</v>
      </c>
      <c r="G43175" s="2" t="str">
        <f>TEXT(Pizza_sales_2023[[#This Row],[order_date]],"dddd")</f>
        <v>Mon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 s="1">
        <v>43175</v>
      </c>
      <c r="B43176" s="1">
        <v>18980</v>
      </c>
      <c r="C43176" s="1">
        <f>1/COUNTIF(B:B,Pizza_sales_2023[[#This Row],[order_id]])</f>
        <v>0.33333333333333331</v>
      </c>
      <c r="D43176" s="1" t="s">
        <v>139</v>
      </c>
      <c r="E43176" s="1">
        <v>1</v>
      </c>
      <c r="F43176" s="2">
        <v>45250</v>
      </c>
      <c r="G43176" s="2" t="str">
        <f>TEXT(Pizza_sales_2023[[#This Row],[order_date]],"dddd")</f>
        <v>Mon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 s="1">
        <v>43176</v>
      </c>
      <c r="B43177" s="1">
        <v>18981</v>
      </c>
      <c r="C43177" s="1">
        <f>1/COUNTIF(B:B,Pizza_sales_2023[[#This Row],[order_id]])</f>
        <v>0.25</v>
      </c>
      <c r="D43177" s="1" t="s">
        <v>114</v>
      </c>
      <c r="E43177" s="1">
        <v>1</v>
      </c>
      <c r="F43177" s="2">
        <v>45250</v>
      </c>
      <c r="G43177" s="2" t="str">
        <f>TEXT(Pizza_sales_2023[[#This Row],[order_date]],"dddd")</f>
        <v>Mon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 s="1">
        <v>43177</v>
      </c>
      <c r="B43178" s="1">
        <v>18981</v>
      </c>
      <c r="C43178" s="1">
        <f>1/COUNTIF(B:B,Pizza_sales_2023[[#This Row],[order_id]])</f>
        <v>0.25</v>
      </c>
      <c r="D43178" s="1" t="s">
        <v>128</v>
      </c>
      <c r="E43178" s="1">
        <v>1</v>
      </c>
      <c r="F43178" s="2">
        <v>45250</v>
      </c>
      <c r="G43178" s="2" t="str">
        <f>TEXT(Pizza_sales_2023[[#This Row],[order_date]],"dddd")</f>
        <v>Mon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 s="1">
        <v>43178</v>
      </c>
      <c r="B43179" s="1">
        <v>18981</v>
      </c>
      <c r="C43179" s="1">
        <f>1/COUNTIF(B:B,Pizza_sales_2023[[#This Row],[order_id]])</f>
        <v>0.25</v>
      </c>
      <c r="D43179" s="1" t="s">
        <v>26</v>
      </c>
      <c r="E43179" s="1">
        <v>1</v>
      </c>
      <c r="F43179" s="2">
        <v>45250</v>
      </c>
      <c r="G43179" s="2" t="str">
        <f>TEXT(Pizza_sales_2023[[#This Row],[order_date]],"dddd")</f>
        <v>Mon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 s="1">
        <v>43179</v>
      </c>
      <c r="B43180" s="1">
        <v>18981</v>
      </c>
      <c r="C43180" s="1">
        <f>1/COUNTIF(B:B,Pizza_sales_2023[[#This Row],[order_id]])</f>
        <v>0.25</v>
      </c>
      <c r="D43180" s="1" t="s">
        <v>65</v>
      </c>
      <c r="E43180" s="1">
        <v>1</v>
      </c>
      <c r="F43180" s="2">
        <v>45250</v>
      </c>
      <c r="G43180" s="2" t="str">
        <f>TEXT(Pizza_sales_2023[[#This Row],[order_date]],"dddd")</f>
        <v>Mon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 s="1">
        <v>43180</v>
      </c>
      <c r="B43181" s="1">
        <v>18982</v>
      </c>
      <c r="C43181" s="1">
        <f>1/COUNTIF(B:B,Pizza_sales_2023[[#This Row],[order_id]])</f>
        <v>0.33333333333333331</v>
      </c>
      <c r="D43181" s="1" t="s">
        <v>37</v>
      </c>
      <c r="E43181" s="1">
        <v>1</v>
      </c>
      <c r="F43181" s="2">
        <v>45250</v>
      </c>
      <c r="G43181" s="2" t="str">
        <f>TEXT(Pizza_sales_2023[[#This Row],[order_date]],"dddd")</f>
        <v>Mon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 s="1">
        <v>43181</v>
      </c>
      <c r="B43182" s="1">
        <v>18982</v>
      </c>
      <c r="C43182" s="1">
        <f>1/COUNTIF(B:B,Pizza_sales_2023[[#This Row],[order_id]])</f>
        <v>0.33333333333333331</v>
      </c>
      <c r="D43182" s="1" t="s">
        <v>102</v>
      </c>
      <c r="E43182" s="1">
        <v>1</v>
      </c>
      <c r="F43182" s="2">
        <v>45250</v>
      </c>
      <c r="G43182" s="2" t="str">
        <f>TEXT(Pizza_sales_2023[[#This Row],[order_date]],"dddd")</f>
        <v>Mon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 s="1">
        <v>43182</v>
      </c>
      <c r="B43183" s="1">
        <v>18982</v>
      </c>
      <c r="C43183" s="1">
        <f>1/COUNTIF(B:B,Pizza_sales_2023[[#This Row],[order_id]])</f>
        <v>0.33333333333333331</v>
      </c>
      <c r="D43183" s="1" t="s">
        <v>116</v>
      </c>
      <c r="E43183" s="1">
        <v>1</v>
      </c>
      <c r="F43183" s="2">
        <v>45250</v>
      </c>
      <c r="G43183" s="2" t="str">
        <f>TEXT(Pizza_sales_2023[[#This Row],[order_date]],"dddd")</f>
        <v>Mon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 s="1">
        <v>43183</v>
      </c>
      <c r="B43184" s="1">
        <v>18983</v>
      </c>
      <c r="C43184" s="1">
        <f>1/COUNTIF(B:B,Pizza_sales_2023[[#This Row],[order_id]])</f>
        <v>0.33333333333333331</v>
      </c>
      <c r="D43184" s="1" t="s">
        <v>155</v>
      </c>
      <c r="E43184" s="1">
        <v>1</v>
      </c>
      <c r="F43184" s="2">
        <v>45250</v>
      </c>
      <c r="G43184" s="2" t="str">
        <f>TEXT(Pizza_sales_2023[[#This Row],[order_date]],"dddd")</f>
        <v>Mon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 s="1">
        <v>43184</v>
      </c>
      <c r="B43185" s="1">
        <v>18983</v>
      </c>
      <c r="C43185" s="1">
        <f>1/COUNTIF(B:B,Pizza_sales_2023[[#This Row],[order_id]])</f>
        <v>0.33333333333333331</v>
      </c>
      <c r="D43185" s="1" t="s">
        <v>26</v>
      </c>
      <c r="E43185" s="1">
        <v>1</v>
      </c>
      <c r="F43185" s="2">
        <v>45250</v>
      </c>
      <c r="G43185" s="2" t="str">
        <f>TEXT(Pizza_sales_2023[[#This Row],[order_date]],"dddd")</f>
        <v>Mon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 s="1">
        <v>43185</v>
      </c>
      <c r="B43186" s="1">
        <v>18983</v>
      </c>
      <c r="C43186" s="1">
        <f>1/COUNTIF(B:B,Pizza_sales_2023[[#This Row],[order_id]])</f>
        <v>0.33333333333333331</v>
      </c>
      <c r="D43186" s="1" t="s">
        <v>144</v>
      </c>
      <c r="E43186" s="1">
        <v>1</v>
      </c>
      <c r="F43186" s="2">
        <v>45250</v>
      </c>
      <c r="G43186" s="2" t="str">
        <f>TEXT(Pizza_sales_2023[[#This Row],[order_date]],"dddd")</f>
        <v>Mon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 s="1">
        <v>43186</v>
      </c>
      <c r="B43187" s="1">
        <v>18984</v>
      </c>
      <c r="C43187" s="1">
        <f>1/COUNTIF(B:B,Pizza_sales_2023[[#This Row],[order_id]])</f>
        <v>0.33333333333333331</v>
      </c>
      <c r="D43187" s="1" t="s">
        <v>11</v>
      </c>
      <c r="E43187" s="1">
        <v>1</v>
      </c>
      <c r="F43187" s="2">
        <v>45250</v>
      </c>
      <c r="G43187" s="2" t="str">
        <f>TEXT(Pizza_sales_2023[[#This Row],[order_date]],"dddd")</f>
        <v>Mon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 s="1">
        <v>43187</v>
      </c>
      <c r="B43188" s="1">
        <v>18984</v>
      </c>
      <c r="C43188" s="1">
        <f>1/COUNTIF(B:B,Pizza_sales_2023[[#This Row],[order_id]])</f>
        <v>0.33333333333333331</v>
      </c>
      <c r="D43188" s="1" t="s">
        <v>128</v>
      </c>
      <c r="E43188" s="1">
        <v>1</v>
      </c>
      <c r="F43188" s="2">
        <v>45250</v>
      </c>
      <c r="G43188" s="2" t="str">
        <f>TEXT(Pizza_sales_2023[[#This Row],[order_date]],"dddd")</f>
        <v>Mon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 s="1">
        <v>43188</v>
      </c>
      <c r="B43189" s="1">
        <v>18984</v>
      </c>
      <c r="C43189" s="1">
        <f>1/COUNTIF(B:B,Pizza_sales_2023[[#This Row],[order_id]])</f>
        <v>0.33333333333333331</v>
      </c>
      <c r="D43189" s="1" t="s">
        <v>64</v>
      </c>
      <c r="E43189" s="1">
        <v>1</v>
      </c>
      <c r="F43189" s="2">
        <v>45250</v>
      </c>
      <c r="G43189" s="2" t="str">
        <f>TEXT(Pizza_sales_2023[[#This Row],[order_date]],"dddd")</f>
        <v>Mon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 s="1">
        <v>43189</v>
      </c>
      <c r="B43190" s="1">
        <v>18985</v>
      </c>
      <c r="C43190" s="1">
        <f>1/COUNTIF(B:B,Pizza_sales_2023[[#This Row],[order_id]])</f>
        <v>1</v>
      </c>
      <c r="D43190" s="1" t="s">
        <v>55</v>
      </c>
      <c r="E43190" s="1">
        <v>1</v>
      </c>
      <c r="F43190" s="2">
        <v>45250</v>
      </c>
      <c r="G43190" s="2" t="str">
        <f>TEXT(Pizza_sales_2023[[#This Row],[order_date]],"dddd")</f>
        <v>Mon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 s="1">
        <v>43190</v>
      </c>
      <c r="B43191" s="1">
        <v>18986</v>
      </c>
      <c r="C43191" s="1">
        <f>1/COUNTIF(B:B,Pizza_sales_2023[[#This Row],[order_id]])</f>
        <v>0.33333333333333331</v>
      </c>
      <c r="D43191" s="1" t="s">
        <v>92</v>
      </c>
      <c r="E43191" s="1">
        <v>1</v>
      </c>
      <c r="F43191" s="2">
        <v>45250</v>
      </c>
      <c r="G43191" s="2" t="str">
        <f>TEXT(Pizza_sales_2023[[#This Row],[order_date]],"dddd")</f>
        <v>Mon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 s="1">
        <v>43191</v>
      </c>
      <c r="B43192" s="1">
        <v>18986</v>
      </c>
      <c r="C43192" s="1">
        <f>1/COUNTIF(B:B,Pizza_sales_2023[[#This Row],[order_id]])</f>
        <v>0.33333333333333331</v>
      </c>
      <c r="D43192" s="1" t="s">
        <v>145</v>
      </c>
      <c r="E43192" s="1">
        <v>1</v>
      </c>
      <c r="F43192" s="2">
        <v>45250</v>
      </c>
      <c r="G43192" s="2" t="str">
        <f>TEXT(Pizza_sales_2023[[#This Row],[order_date]],"dddd")</f>
        <v>Mon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 s="1">
        <v>43192</v>
      </c>
      <c r="B43193" s="1">
        <v>18986</v>
      </c>
      <c r="C43193" s="1">
        <f>1/COUNTIF(B:B,Pizza_sales_2023[[#This Row],[order_id]])</f>
        <v>0.33333333333333331</v>
      </c>
      <c r="D43193" s="1" t="s">
        <v>132</v>
      </c>
      <c r="E43193" s="1">
        <v>1</v>
      </c>
      <c r="F43193" s="2">
        <v>45250</v>
      </c>
      <c r="G43193" s="2" t="str">
        <f>TEXT(Pizza_sales_2023[[#This Row],[order_date]],"dddd")</f>
        <v>Mon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 s="1">
        <v>43193</v>
      </c>
      <c r="B43194" s="1">
        <v>18987</v>
      </c>
      <c r="C43194" s="1">
        <f>1/COUNTIF(B:B,Pizza_sales_2023[[#This Row],[order_id]])</f>
        <v>0.33333333333333331</v>
      </c>
      <c r="D43194" s="1" t="s">
        <v>151</v>
      </c>
      <c r="E43194" s="1">
        <v>1</v>
      </c>
      <c r="F43194" s="2">
        <v>45250</v>
      </c>
      <c r="G43194" s="2" t="str">
        <f>TEXT(Pizza_sales_2023[[#This Row],[order_date]],"dddd")</f>
        <v>Mon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 s="1">
        <v>43194</v>
      </c>
      <c r="B43195" s="1">
        <v>18987</v>
      </c>
      <c r="C43195" s="1">
        <f>1/COUNTIF(B:B,Pizza_sales_2023[[#This Row],[order_id]])</f>
        <v>0.33333333333333331</v>
      </c>
      <c r="D43195" s="1" t="s">
        <v>65</v>
      </c>
      <c r="E43195" s="1">
        <v>1</v>
      </c>
      <c r="F43195" s="2">
        <v>45250</v>
      </c>
      <c r="G43195" s="2" t="str">
        <f>TEXT(Pizza_sales_2023[[#This Row],[order_date]],"dddd")</f>
        <v>Mon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 s="1">
        <v>43195</v>
      </c>
      <c r="B43196" s="1">
        <v>18987</v>
      </c>
      <c r="C43196" s="1">
        <f>1/COUNTIF(B:B,Pizza_sales_2023[[#This Row],[order_id]])</f>
        <v>0.33333333333333331</v>
      </c>
      <c r="D43196" s="1" t="s">
        <v>132</v>
      </c>
      <c r="E43196" s="1">
        <v>1</v>
      </c>
      <c r="F43196" s="2">
        <v>45250</v>
      </c>
      <c r="G43196" s="2" t="str">
        <f>TEXT(Pizza_sales_2023[[#This Row],[order_date]],"dddd")</f>
        <v>Mon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 s="1">
        <v>43196</v>
      </c>
      <c r="B43197" s="1">
        <v>18988</v>
      </c>
      <c r="C43197" s="1">
        <f>1/COUNTIF(B:B,Pizza_sales_2023[[#This Row],[order_id]])</f>
        <v>0.25</v>
      </c>
      <c r="D43197" s="1" t="s">
        <v>128</v>
      </c>
      <c r="E43197" s="1">
        <v>1</v>
      </c>
      <c r="F43197" s="2">
        <v>45250</v>
      </c>
      <c r="G43197" s="2" t="str">
        <f>TEXT(Pizza_sales_2023[[#This Row],[order_date]],"dddd")</f>
        <v>Mon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 s="1">
        <v>43197</v>
      </c>
      <c r="B43198" s="1">
        <v>18988</v>
      </c>
      <c r="C43198" s="1">
        <f>1/COUNTIF(B:B,Pizza_sales_2023[[#This Row],[order_id]])</f>
        <v>0.25</v>
      </c>
      <c r="D43198" s="1" t="s">
        <v>131</v>
      </c>
      <c r="E43198" s="1">
        <v>1</v>
      </c>
      <c r="F43198" s="2">
        <v>45250</v>
      </c>
      <c r="G43198" s="2" t="str">
        <f>TEXT(Pizza_sales_2023[[#This Row],[order_date]],"dddd")</f>
        <v>Mon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 s="1">
        <v>43198</v>
      </c>
      <c r="B43199" s="1">
        <v>18988</v>
      </c>
      <c r="C43199" s="1">
        <f>1/COUNTIF(B:B,Pizza_sales_2023[[#This Row],[order_id]])</f>
        <v>0.25</v>
      </c>
      <c r="D43199" s="1" t="s">
        <v>34</v>
      </c>
      <c r="E43199" s="1">
        <v>1</v>
      </c>
      <c r="F43199" s="2">
        <v>45250</v>
      </c>
      <c r="G43199" s="2" t="str">
        <f>TEXT(Pizza_sales_2023[[#This Row],[order_date]],"dddd")</f>
        <v>Mon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 s="1">
        <v>43199</v>
      </c>
      <c r="B43200" s="1">
        <v>18988</v>
      </c>
      <c r="C43200" s="1">
        <f>1/COUNTIF(B:B,Pizza_sales_2023[[#This Row],[order_id]])</f>
        <v>0.25</v>
      </c>
      <c r="D43200" s="1" t="s">
        <v>55</v>
      </c>
      <c r="E43200" s="1">
        <v>1</v>
      </c>
      <c r="F43200" s="2">
        <v>45250</v>
      </c>
      <c r="G43200" s="2" t="str">
        <f>TEXT(Pizza_sales_2023[[#This Row],[order_date]],"dddd")</f>
        <v>Mon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 s="1">
        <v>43200</v>
      </c>
      <c r="B43201" s="1">
        <v>18989</v>
      </c>
      <c r="C43201" s="1">
        <f>1/COUNTIF(B:B,Pizza_sales_2023[[#This Row],[order_id]])</f>
        <v>0.5</v>
      </c>
      <c r="D43201" s="1" t="s">
        <v>22</v>
      </c>
      <c r="E43201" s="1">
        <v>1</v>
      </c>
      <c r="F43201" s="2">
        <v>45250</v>
      </c>
      <c r="G43201" s="2" t="str">
        <f>TEXT(Pizza_sales_2023[[#This Row],[order_date]],"dddd")</f>
        <v>Mon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 s="1">
        <v>43201</v>
      </c>
      <c r="B43202" s="1">
        <v>18989</v>
      </c>
      <c r="C43202" s="1">
        <f>1/COUNTIF(B:B,Pizza_sales_2023[[#This Row],[order_id]])</f>
        <v>0.5</v>
      </c>
      <c r="D43202" s="1" t="s">
        <v>115</v>
      </c>
      <c r="E43202" s="1">
        <v>1</v>
      </c>
      <c r="F43202" s="2">
        <v>45250</v>
      </c>
      <c r="G43202" s="2" t="str">
        <f>TEXT(Pizza_sales_2023[[#This Row],[order_date]],"dddd")</f>
        <v>Mon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 s="1">
        <v>43202</v>
      </c>
      <c r="B43203" s="1">
        <v>18990</v>
      </c>
      <c r="C43203" s="1">
        <f>1/COUNTIF(B:B,Pizza_sales_2023[[#This Row],[order_id]])</f>
        <v>1</v>
      </c>
      <c r="D43203" s="1" t="s">
        <v>34</v>
      </c>
      <c r="E43203" s="1">
        <v>1</v>
      </c>
      <c r="F43203" s="2">
        <v>45250</v>
      </c>
      <c r="G43203" s="2" t="str">
        <f>TEXT(Pizza_sales_2023[[#This Row],[order_date]],"dddd")</f>
        <v>Mon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 s="1">
        <v>43203</v>
      </c>
      <c r="B43204" s="1">
        <v>18991</v>
      </c>
      <c r="C43204" s="1">
        <f>1/COUNTIF(B:B,Pizza_sales_2023[[#This Row],[order_id]])</f>
        <v>0.5</v>
      </c>
      <c r="D43204" s="1" t="s">
        <v>18</v>
      </c>
      <c r="E43204" s="1">
        <v>1</v>
      </c>
      <c r="F43204" s="2">
        <v>45250</v>
      </c>
      <c r="G43204" s="2" t="str">
        <f>TEXT(Pizza_sales_2023[[#This Row],[order_date]],"dddd")</f>
        <v>Mon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 s="1">
        <v>43204</v>
      </c>
      <c r="B43205" s="1">
        <v>18991</v>
      </c>
      <c r="C43205" s="1">
        <f>1/COUNTIF(B:B,Pizza_sales_2023[[#This Row],[order_id]])</f>
        <v>0.5</v>
      </c>
      <c r="D43205" s="1" t="s">
        <v>136</v>
      </c>
      <c r="E43205" s="1">
        <v>1</v>
      </c>
      <c r="F43205" s="2">
        <v>45250</v>
      </c>
      <c r="G43205" s="2" t="str">
        <f>TEXT(Pizza_sales_2023[[#This Row],[order_date]],"dddd")</f>
        <v>Mon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 s="1">
        <v>43205</v>
      </c>
      <c r="B43206" s="1">
        <v>18992</v>
      </c>
      <c r="C43206" s="1">
        <f>1/COUNTIF(B:B,Pizza_sales_2023[[#This Row],[order_id]])</f>
        <v>0.5</v>
      </c>
      <c r="D43206" s="1" t="s">
        <v>80</v>
      </c>
      <c r="E43206" s="1">
        <v>1</v>
      </c>
      <c r="F43206" s="2">
        <v>45250</v>
      </c>
      <c r="G43206" s="2" t="str">
        <f>TEXT(Pizza_sales_2023[[#This Row],[order_date]],"dddd")</f>
        <v>Mon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 s="1">
        <v>43206</v>
      </c>
      <c r="B43207" s="1">
        <v>18992</v>
      </c>
      <c r="C43207" s="1">
        <f>1/COUNTIF(B:B,Pizza_sales_2023[[#This Row],[order_id]])</f>
        <v>0.5</v>
      </c>
      <c r="D43207" s="1" t="s">
        <v>61</v>
      </c>
      <c r="E43207" s="1">
        <v>1</v>
      </c>
      <c r="F43207" s="2">
        <v>45250</v>
      </c>
      <c r="G43207" s="2" t="str">
        <f>TEXT(Pizza_sales_2023[[#This Row],[order_date]],"dddd")</f>
        <v>Mon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 s="1">
        <v>43207</v>
      </c>
      <c r="B43208" s="1">
        <v>18993</v>
      </c>
      <c r="C43208" s="1">
        <f>1/COUNTIF(B:B,Pizza_sales_2023[[#This Row],[order_id]])</f>
        <v>0.25</v>
      </c>
      <c r="D43208" s="1" t="s">
        <v>86</v>
      </c>
      <c r="E43208" s="1">
        <v>1</v>
      </c>
      <c r="F43208" s="2">
        <v>45250</v>
      </c>
      <c r="G43208" s="2" t="str">
        <f>TEXT(Pizza_sales_2023[[#This Row],[order_date]],"dddd")</f>
        <v>Mon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 s="1">
        <v>43208</v>
      </c>
      <c r="B43209" s="1">
        <v>18993</v>
      </c>
      <c r="C43209" s="1">
        <f>1/COUNTIF(B:B,Pizza_sales_2023[[#This Row],[order_id]])</f>
        <v>0.25</v>
      </c>
      <c r="D43209" s="1" t="s">
        <v>156</v>
      </c>
      <c r="E43209" s="1">
        <v>1</v>
      </c>
      <c r="F43209" s="2">
        <v>45250</v>
      </c>
      <c r="G43209" s="2" t="str">
        <f>TEXT(Pizza_sales_2023[[#This Row],[order_date]],"dddd")</f>
        <v>Mon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 s="1">
        <v>43209</v>
      </c>
      <c r="B43210" s="1">
        <v>18993</v>
      </c>
      <c r="C43210" s="1">
        <f>1/COUNTIF(B:B,Pizza_sales_2023[[#This Row],[order_id]])</f>
        <v>0.25</v>
      </c>
      <c r="D43210" s="1" t="s">
        <v>122</v>
      </c>
      <c r="E43210" s="1">
        <v>1</v>
      </c>
      <c r="F43210" s="2">
        <v>45250</v>
      </c>
      <c r="G43210" s="2" t="str">
        <f>TEXT(Pizza_sales_2023[[#This Row],[order_date]],"dddd")</f>
        <v>Mon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 s="1">
        <v>43210</v>
      </c>
      <c r="B43211" s="1">
        <v>18993</v>
      </c>
      <c r="C43211" s="1">
        <f>1/COUNTIF(B:B,Pizza_sales_2023[[#This Row],[order_id]])</f>
        <v>0.25</v>
      </c>
      <c r="D43211" s="1" t="s">
        <v>105</v>
      </c>
      <c r="E43211" s="1">
        <v>1</v>
      </c>
      <c r="F43211" s="2">
        <v>45250</v>
      </c>
      <c r="G43211" s="2" t="str">
        <f>TEXT(Pizza_sales_2023[[#This Row],[order_date]],"dddd")</f>
        <v>Mon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 s="1">
        <v>43211</v>
      </c>
      <c r="B43212" s="1">
        <v>18994</v>
      </c>
      <c r="C43212" s="1">
        <f>1/COUNTIF(B:B,Pizza_sales_2023[[#This Row],[order_id]])</f>
        <v>0.5</v>
      </c>
      <c r="D43212" s="1" t="s">
        <v>114</v>
      </c>
      <c r="E43212" s="1">
        <v>1</v>
      </c>
      <c r="F43212" s="2">
        <v>45250</v>
      </c>
      <c r="G43212" s="2" t="str">
        <f>TEXT(Pizza_sales_2023[[#This Row],[order_date]],"dddd")</f>
        <v>Mon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 s="1">
        <v>43212</v>
      </c>
      <c r="B43213" s="1">
        <v>18994</v>
      </c>
      <c r="C43213" s="1">
        <f>1/COUNTIF(B:B,Pizza_sales_2023[[#This Row],[order_id]])</f>
        <v>0.5</v>
      </c>
      <c r="D43213" s="1" t="s">
        <v>149</v>
      </c>
      <c r="E43213" s="1">
        <v>1</v>
      </c>
      <c r="F43213" s="2">
        <v>45250</v>
      </c>
      <c r="G43213" s="2" t="str">
        <f>TEXT(Pizza_sales_2023[[#This Row],[order_date]],"dddd")</f>
        <v>Mon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 s="1">
        <v>43213</v>
      </c>
      <c r="B43214" s="1">
        <v>18995</v>
      </c>
      <c r="C43214" s="1">
        <f>1/COUNTIF(B:B,Pizza_sales_2023[[#This Row],[order_id]])</f>
        <v>0.25</v>
      </c>
      <c r="D43214" s="1" t="s">
        <v>76</v>
      </c>
      <c r="E43214" s="1">
        <v>1</v>
      </c>
      <c r="F43214" s="2">
        <v>45250</v>
      </c>
      <c r="G43214" s="2" t="str">
        <f>TEXT(Pizza_sales_2023[[#This Row],[order_date]],"dddd")</f>
        <v>Mon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 s="1">
        <v>43214</v>
      </c>
      <c r="B43215" s="1">
        <v>18995</v>
      </c>
      <c r="C43215" s="1">
        <f>1/COUNTIF(B:B,Pizza_sales_2023[[#This Row],[order_id]])</f>
        <v>0.25</v>
      </c>
      <c r="D43215" s="1" t="s">
        <v>50</v>
      </c>
      <c r="E43215" s="1">
        <v>1</v>
      </c>
      <c r="F43215" s="2">
        <v>45250</v>
      </c>
      <c r="G43215" s="2" t="str">
        <f>TEXT(Pizza_sales_2023[[#This Row],[order_date]],"dddd")</f>
        <v>Mon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 s="1">
        <v>43215</v>
      </c>
      <c r="B43216" s="1">
        <v>18995</v>
      </c>
      <c r="C43216" s="1">
        <f>1/COUNTIF(B:B,Pizza_sales_2023[[#This Row],[order_id]])</f>
        <v>0.25</v>
      </c>
      <c r="D43216" s="1" t="s">
        <v>131</v>
      </c>
      <c r="E43216" s="1">
        <v>1</v>
      </c>
      <c r="F43216" s="2">
        <v>45250</v>
      </c>
      <c r="G43216" s="2" t="str">
        <f>TEXT(Pizza_sales_2023[[#This Row],[order_date]],"dddd")</f>
        <v>Mon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 s="1">
        <v>43216</v>
      </c>
      <c r="B43217" s="1">
        <v>18995</v>
      </c>
      <c r="C43217" s="1">
        <f>1/COUNTIF(B:B,Pizza_sales_2023[[#This Row],[order_id]])</f>
        <v>0.25</v>
      </c>
      <c r="D43217" s="1" t="s">
        <v>29</v>
      </c>
      <c r="E43217" s="1">
        <v>1</v>
      </c>
      <c r="F43217" s="2">
        <v>45250</v>
      </c>
      <c r="G43217" s="2" t="str">
        <f>TEXT(Pizza_sales_2023[[#This Row],[order_date]],"dddd")</f>
        <v>Mon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 s="1">
        <v>43217</v>
      </c>
      <c r="B43218" s="1">
        <v>18996</v>
      </c>
      <c r="C43218" s="1">
        <f>1/COUNTIF(B:B,Pizza_sales_2023[[#This Row],[order_id]])</f>
        <v>0.33333333333333331</v>
      </c>
      <c r="D43218" s="1" t="s">
        <v>83</v>
      </c>
      <c r="E43218" s="1">
        <v>1</v>
      </c>
      <c r="F43218" s="2">
        <v>45250</v>
      </c>
      <c r="G43218" s="2" t="str">
        <f>TEXT(Pizza_sales_2023[[#This Row],[order_date]],"dddd")</f>
        <v>Mon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 s="1">
        <v>43218</v>
      </c>
      <c r="B43219" s="1">
        <v>18996</v>
      </c>
      <c r="C43219" s="1">
        <f>1/COUNTIF(B:B,Pizza_sales_2023[[#This Row],[order_id]])</f>
        <v>0.33333333333333331</v>
      </c>
      <c r="D43219" s="1" t="s">
        <v>55</v>
      </c>
      <c r="E43219" s="1">
        <v>1</v>
      </c>
      <c r="F43219" s="2">
        <v>45250</v>
      </c>
      <c r="G43219" s="2" t="str">
        <f>TEXT(Pizza_sales_2023[[#This Row],[order_date]],"dddd")</f>
        <v>Mon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 s="1">
        <v>43219</v>
      </c>
      <c r="B43220" s="1">
        <v>18996</v>
      </c>
      <c r="C43220" s="1">
        <f>1/COUNTIF(B:B,Pizza_sales_2023[[#This Row],[order_id]])</f>
        <v>0.33333333333333331</v>
      </c>
      <c r="D43220" s="1" t="s">
        <v>157</v>
      </c>
      <c r="E43220" s="1">
        <v>1</v>
      </c>
      <c r="F43220" s="2">
        <v>45250</v>
      </c>
      <c r="G43220" s="2" t="str">
        <f>TEXT(Pizza_sales_2023[[#This Row],[order_date]],"dddd")</f>
        <v>Mon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 s="1">
        <v>43220</v>
      </c>
      <c r="B43221" s="1">
        <v>18997</v>
      </c>
      <c r="C43221" s="1">
        <f>1/COUNTIF(B:B,Pizza_sales_2023[[#This Row],[order_id]])</f>
        <v>0.5</v>
      </c>
      <c r="D43221" s="1" t="s">
        <v>137</v>
      </c>
      <c r="E43221" s="1">
        <v>1</v>
      </c>
      <c r="F43221" s="2">
        <v>45250</v>
      </c>
      <c r="G43221" s="2" t="str">
        <f>TEXT(Pizza_sales_2023[[#This Row],[order_date]],"dddd")</f>
        <v>Mon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 s="1">
        <v>43221</v>
      </c>
      <c r="B43222" s="1">
        <v>18997</v>
      </c>
      <c r="C43222" s="1">
        <f>1/COUNTIF(B:B,Pizza_sales_2023[[#This Row],[order_id]])</f>
        <v>0.5</v>
      </c>
      <c r="D43222" s="1" t="s">
        <v>153</v>
      </c>
      <c r="E43222" s="1">
        <v>1</v>
      </c>
      <c r="F43222" s="2">
        <v>45250</v>
      </c>
      <c r="G43222" s="2" t="str">
        <f>TEXT(Pizza_sales_2023[[#This Row],[order_date]],"dddd")</f>
        <v>Mon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 s="1">
        <v>43222</v>
      </c>
      <c r="B43223" s="1">
        <v>18998</v>
      </c>
      <c r="C43223" s="1">
        <f>1/COUNTIF(B:B,Pizza_sales_2023[[#This Row],[order_id]])</f>
        <v>0.5</v>
      </c>
      <c r="D43223" s="1" t="s">
        <v>80</v>
      </c>
      <c r="E43223" s="1">
        <v>1</v>
      </c>
      <c r="F43223" s="2">
        <v>45250</v>
      </c>
      <c r="G43223" s="2" t="str">
        <f>TEXT(Pizza_sales_2023[[#This Row],[order_date]],"dddd")</f>
        <v>Mon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 s="1">
        <v>43223</v>
      </c>
      <c r="B43224" s="1">
        <v>18998</v>
      </c>
      <c r="C43224" s="1">
        <f>1/COUNTIF(B:B,Pizza_sales_2023[[#This Row],[order_id]])</f>
        <v>0.5</v>
      </c>
      <c r="D43224" s="1" t="s">
        <v>138</v>
      </c>
      <c r="E43224" s="1">
        <v>1</v>
      </c>
      <c r="F43224" s="2">
        <v>45250</v>
      </c>
      <c r="G43224" s="2" t="str">
        <f>TEXT(Pizza_sales_2023[[#This Row],[order_date]],"dddd")</f>
        <v>Mon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 s="1">
        <v>43224</v>
      </c>
      <c r="B43225" s="1">
        <v>18999</v>
      </c>
      <c r="C43225" s="1">
        <f>1/COUNTIF(B:B,Pizza_sales_2023[[#This Row],[order_id]])</f>
        <v>1</v>
      </c>
      <c r="D43225" s="1" t="s">
        <v>124</v>
      </c>
      <c r="E43225" s="1">
        <v>1</v>
      </c>
      <c r="F43225" s="2">
        <v>45250</v>
      </c>
      <c r="G43225" s="2" t="str">
        <f>TEXT(Pizza_sales_2023[[#This Row],[order_date]],"dddd")</f>
        <v>Mon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 s="1">
        <v>43225</v>
      </c>
      <c r="B43226" s="1">
        <v>19000</v>
      </c>
      <c r="C43226" s="1">
        <f>1/COUNTIF(B:B,Pizza_sales_2023[[#This Row],[order_id]])</f>
        <v>0.5</v>
      </c>
      <c r="D43226" s="1" t="s">
        <v>139</v>
      </c>
      <c r="E43226" s="1">
        <v>1</v>
      </c>
      <c r="F43226" s="2">
        <v>45250</v>
      </c>
      <c r="G43226" s="2" t="str">
        <f>TEXT(Pizza_sales_2023[[#This Row],[order_date]],"dddd")</f>
        <v>Mon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 s="1">
        <v>43226</v>
      </c>
      <c r="B43227" s="1">
        <v>19000</v>
      </c>
      <c r="C43227" s="1">
        <f>1/COUNTIF(B:B,Pizza_sales_2023[[#This Row],[order_id]])</f>
        <v>0.5</v>
      </c>
      <c r="D43227" s="1" t="s">
        <v>136</v>
      </c>
      <c r="E43227" s="1">
        <v>1</v>
      </c>
      <c r="F43227" s="2">
        <v>45250</v>
      </c>
      <c r="G43227" s="2" t="str">
        <f>TEXT(Pizza_sales_2023[[#This Row],[order_date]],"dddd")</f>
        <v>Mon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 s="1">
        <v>43227</v>
      </c>
      <c r="B43228" s="1">
        <v>19001</v>
      </c>
      <c r="C43228" s="1">
        <f>1/COUNTIF(B:B,Pizza_sales_2023[[#This Row],[order_id]])</f>
        <v>0.5</v>
      </c>
      <c r="D43228" s="1" t="s">
        <v>54</v>
      </c>
      <c r="E43228" s="1">
        <v>1</v>
      </c>
      <c r="F43228" s="2">
        <v>45250</v>
      </c>
      <c r="G43228" s="2" t="str">
        <f>TEXT(Pizza_sales_2023[[#This Row],[order_date]],"dddd")</f>
        <v>Mon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 s="1">
        <v>43228</v>
      </c>
      <c r="B43229" s="1">
        <v>19001</v>
      </c>
      <c r="C43229" s="1">
        <f>1/COUNTIF(B:B,Pizza_sales_2023[[#This Row],[order_id]])</f>
        <v>0.5</v>
      </c>
      <c r="D43229" s="1" t="s">
        <v>89</v>
      </c>
      <c r="E43229" s="1">
        <v>1</v>
      </c>
      <c r="F43229" s="2">
        <v>45250</v>
      </c>
      <c r="G43229" s="2" t="str">
        <f>TEXT(Pizza_sales_2023[[#This Row],[order_date]],"dddd")</f>
        <v>Mon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 s="1">
        <v>43229</v>
      </c>
      <c r="B43230" s="1">
        <v>19002</v>
      </c>
      <c r="C43230" s="1">
        <f>1/COUNTIF(B:B,Pizza_sales_2023[[#This Row],[order_id]])</f>
        <v>0.33333333333333331</v>
      </c>
      <c r="D43230" s="1" t="s">
        <v>69</v>
      </c>
      <c r="E43230" s="1">
        <v>1</v>
      </c>
      <c r="F43230" s="2">
        <v>45250</v>
      </c>
      <c r="G43230" s="2" t="str">
        <f>TEXT(Pizza_sales_2023[[#This Row],[order_date]],"dddd")</f>
        <v>Mon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 s="1">
        <v>43230</v>
      </c>
      <c r="B43231" s="1">
        <v>19002</v>
      </c>
      <c r="C43231" s="1">
        <f>1/COUNTIF(B:B,Pizza_sales_2023[[#This Row],[order_id]])</f>
        <v>0.33333333333333331</v>
      </c>
      <c r="D43231" s="1" t="s">
        <v>15</v>
      </c>
      <c r="E43231" s="1">
        <v>1</v>
      </c>
      <c r="F43231" s="2">
        <v>45250</v>
      </c>
      <c r="G43231" s="2" t="str">
        <f>TEXT(Pizza_sales_2023[[#This Row],[order_date]],"dddd")</f>
        <v>Mon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 s="1">
        <v>43231</v>
      </c>
      <c r="B43232" s="1">
        <v>19002</v>
      </c>
      <c r="C43232" s="1">
        <f>1/COUNTIF(B:B,Pizza_sales_2023[[#This Row],[order_id]])</f>
        <v>0.33333333333333331</v>
      </c>
      <c r="D43232" s="1" t="s">
        <v>29</v>
      </c>
      <c r="E43232" s="1">
        <v>1</v>
      </c>
      <c r="F43232" s="2">
        <v>45250</v>
      </c>
      <c r="G43232" s="2" t="str">
        <f>TEXT(Pizza_sales_2023[[#This Row],[order_date]],"dddd")</f>
        <v>Mon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 s="1">
        <v>43232</v>
      </c>
      <c r="B43233" s="1">
        <v>19003</v>
      </c>
      <c r="C43233" s="1">
        <f>1/COUNTIF(B:B,Pizza_sales_2023[[#This Row],[order_id]])</f>
        <v>0.5</v>
      </c>
      <c r="D43233" s="1" t="s">
        <v>109</v>
      </c>
      <c r="E43233" s="1">
        <v>1</v>
      </c>
      <c r="F43233" s="2">
        <v>45250</v>
      </c>
      <c r="G43233" s="2" t="str">
        <f>TEXT(Pizza_sales_2023[[#This Row],[order_date]],"dddd")</f>
        <v>Mon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 s="1">
        <v>43233</v>
      </c>
      <c r="B43234" s="1">
        <v>19003</v>
      </c>
      <c r="C43234" s="1">
        <f>1/COUNTIF(B:B,Pizza_sales_2023[[#This Row],[order_id]])</f>
        <v>0.5</v>
      </c>
      <c r="D43234" s="1" t="s">
        <v>132</v>
      </c>
      <c r="E43234" s="1">
        <v>1</v>
      </c>
      <c r="F43234" s="2">
        <v>45250</v>
      </c>
      <c r="G43234" s="2" t="str">
        <f>TEXT(Pizza_sales_2023[[#This Row],[order_date]],"dddd")</f>
        <v>Mon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 s="1">
        <v>43234</v>
      </c>
      <c r="B43235" s="1">
        <v>19004</v>
      </c>
      <c r="C43235" s="1">
        <f>1/COUNTIF(B:B,Pizza_sales_2023[[#This Row],[order_id]])</f>
        <v>0.5</v>
      </c>
      <c r="D43235" s="1" t="s">
        <v>99</v>
      </c>
      <c r="E43235" s="1">
        <v>1</v>
      </c>
      <c r="F43235" s="2">
        <v>45250</v>
      </c>
      <c r="G43235" s="2" t="str">
        <f>TEXT(Pizza_sales_2023[[#This Row],[order_date]],"dddd")</f>
        <v>Mon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 s="1">
        <v>43235</v>
      </c>
      <c r="B43236" s="1">
        <v>19004</v>
      </c>
      <c r="C43236" s="1">
        <f>1/COUNTIF(B:B,Pizza_sales_2023[[#This Row],[order_id]])</f>
        <v>0.5</v>
      </c>
      <c r="D43236" s="1" t="s">
        <v>150</v>
      </c>
      <c r="E43236" s="1">
        <v>1</v>
      </c>
      <c r="F43236" s="2">
        <v>45250</v>
      </c>
      <c r="G43236" s="2" t="str">
        <f>TEXT(Pizza_sales_2023[[#This Row],[order_date]],"dddd")</f>
        <v>Mon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 s="1">
        <v>43236</v>
      </c>
      <c r="B43237" s="1">
        <v>19005</v>
      </c>
      <c r="C43237" s="1">
        <f>1/COUNTIF(B:B,Pizza_sales_2023[[#This Row],[order_id]])</f>
        <v>0.25</v>
      </c>
      <c r="D43237" s="1" t="s">
        <v>72</v>
      </c>
      <c r="E43237" s="1">
        <v>1</v>
      </c>
      <c r="F43237" s="2">
        <v>45250</v>
      </c>
      <c r="G43237" s="2" t="str">
        <f>TEXT(Pizza_sales_2023[[#This Row],[order_date]],"dddd")</f>
        <v>Mon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 s="1">
        <v>43237</v>
      </c>
      <c r="B43238" s="1">
        <v>19005</v>
      </c>
      <c r="C43238" s="1">
        <f>1/COUNTIF(B:B,Pizza_sales_2023[[#This Row],[order_id]])</f>
        <v>0.25</v>
      </c>
      <c r="D43238" s="1" t="s">
        <v>128</v>
      </c>
      <c r="E43238" s="1">
        <v>1</v>
      </c>
      <c r="F43238" s="2">
        <v>45250</v>
      </c>
      <c r="G43238" s="2" t="str">
        <f>TEXT(Pizza_sales_2023[[#This Row],[order_date]],"dddd")</f>
        <v>Mon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 s="1">
        <v>43238</v>
      </c>
      <c r="B43239" s="1">
        <v>19005</v>
      </c>
      <c r="C43239" s="1">
        <f>1/COUNTIF(B:B,Pizza_sales_2023[[#This Row],[order_id]])</f>
        <v>0.25</v>
      </c>
      <c r="D43239" s="1" t="s">
        <v>40</v>
      </c>
      <c r="E43239" s="1">
        <v>1</v>
      </c>
      <c r="F43239" s="2">
        <v>45250</v>
      </c>
      <c r="G43239" s="2" t="str">
        <f>TEXT(Pizza_sales_2023[[#This Row],[order_date]],"dddd")</f>
        <v>Mon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 s="1">
        <v>43239</v>
      </c>
      <c r="B43240" s="1">
        <v>19005</v>
      </c>
      <c r="C43240" s="1">
        <f>1/COUNTIF(B:B,Pizza_sales_2023[[#This Row],[order_id]])</f>
        <v>0.25</v>
      </c>
      <c r="D43240" s="1" t="s">
        <v>61</v>
      </c>
      <c r="E43240" s="1">
        <v>1</v>
      </c>
      <c r="F43240" s="2">
        <v>45250</v>
      </c>
      <c r="G43240" s="2" t="str">
        <f>TEXT(Pizza_sales_2023[[#This Row],[order_date]],"dddd")</f>
        <v>Mon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 s="1">
        <v>43240</v>
      </c>
      <c r="B43241" s="1">
        <v>19006</v>
      </c>
      <c r="C43241" s="1">
        <f>1/COUNTIF(B:B,Pizza_sales_2023[[#This Row],[order_id]])</f>
        <v>1</v>
      </c>
      <c r="D43241" s="1" t="s">
        <v>46</v>
      </c>
      <c r="E43241" s="1">
        <v>1</v>
      </c>
      <c r="F43241" s="2">
        <v>45250</v>
      </c>
      <c r="G43241" s="2" t="str">
        <f>TEXT(Pizza_sales_2023[[#This Row],[order_date]],"dddd")</f>
        <v>Mon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 s="1">
        <v>43241</v>
      </c>
      <c r="B43242" s="1">
        <v>19007</v>
      </c>
      <c r="C43242" s="1">
        <f>1/COUNTIF(B:B,Pizza_sales_2023[[#This Row],[order_id]])</f>
        <v>1</v>
      </c>
      <c r="D43242" s="1" t="s">
        <v>83</v>
      </c>
      <c r="E43242" s="1">
        <v>1</v>
      </c>
      <c r="F43242" s="2">
        <v>45250</v>
      </c>
      <c r="G43242" s="2" t="str">
        <f>TEXT(Pizza_sales_2023[[#This Row],[order_date]],"dddd")</f>
        <v>Mon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 s="1">
        <v>43242</v>
      </c>
      <c r="B43243" s="1">
        <v>19008</v>
      </c>
      <c r="C43243" s="1">
        <f>1/COUNTIF(B:B,Pizza_sales_2023[[#This Row],[order_id]])</f>
        <v>0.5</v>
      </c>
      <c r="D43243" s="1" t="s">
        <v>130</v>
      </c>
      <c r="E43243" s="1">
        <v>1</v>
      </c>
      <c r="F43243" s="2">
        <v>45250</v>
      </c>
      <c r="G43243" s="2" t="str">
        <f>TEXT(Pizza_sales_2023[[#This Row],[order_date]],"dddd")</f>
        <v>Mon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 s="1">
        <v>43243</v>
      </c>
      <c r="B43244" s="1">
        <v>19008</v>
      </c>
      <c r="C43244" s="1">
        <f>1/COUNTIF(B:B,Pizza_sales_2023[[#This Row],[order_id]])</f>
        <v>0.5</v>
      </c>
      <c r="D43244" s="1" t="s">
        <v>61</v>
      </c>
      <c r="E43244" s="1">
        <v>1</v>
      </c>
      <c r="F43244" s="2">
        <v>45250</v>
      </c>
      <c r="G43244" s="2" t="str">
        <f>TEXT(Pizza_sales_2023[[#This Row],[order_date]],"dddd")</f>
        <v>Mon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 s="1">
        <v>43244</v>
      </c>
      <c r="B43245" s="1">
        <v>19009</v>
      </c>
      <c r="C43245" s="1">
        <f>1/COUNTIF(B:B,Pizza_sales_2023[[#This Row],[order_id]])</f>
        <v>0.33333333333333331</v>
      </c>
      <c r="D43245" s="1" t="s">
        <v>46</v>
      </c>
      <c r="E43245" s="1">
        <v>1</v>
      </c>
      <c r="F43245" s="2">
        <v>45250</v>
      </c>
      <c r="G43245" s="2" t="str">
        <f>TEXT(Pizza_sales_2023[[#This Row],[order_date]],"dddd")</f>
        <v>Mon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 s="1">
        <v>43245</v>
      </c>
      <c r="B43246" s="1">
        <v>19009</v>
      </c>
      <c r="C43246" s="1">
        <f>1/COUNTIF(B:B,Pizza_sales_2023[[#This Row],[order_id]])</f>
        <v>0.33333333333333331</v>
      </c>
      <c r="D43246" s="1" t="s">
        <v>18</v>
      </c>
      <c r="E43246" s="1">
        <v>1</v>
      </c>
      <c r="F43246" s="2">
        <v>45250</v>
      </c>
      <c r="G43246" s="2" t="str">
        <f>TEXT(Pizza_sales_2023[[#This Row],[order_date]],"dddd")</f>
        <v>Mon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 s="1">
        <v>43246</v>
      </c>
      <c r="B43247" s="1">
        <v>19009</v>
      </c>
      <c r="C43247" s="1">
        <f>1/COUNTIF(B:B,Pizza_sales_2023[[#This Row],[order_id]])</f>
        <v>0.33333333333333331</v>
      </c>
      <c r="D43247" s="1" t="s">
        <v>145</v>
      </c>
      <c r="E43247" s="1">
        <v>1</v>
      </c>
      <c r="F43247" s="2">
        <v>45250</v>
      </c>
      <c r="G43247" s="2" t="str">
        <f>TEXT(Pizza_sales_2023[[#This Row],[order_date]],"dddd")</f>
        <v>Mon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 s="1">
        <v>43247</v>
      </c>
      <c r="B43248" s="1">
        <v>19010</v>
      </c>
      <c r="C43248" s="1">
        <f>1/COUNTIF(B:B,Pizza_sales_2023[[#This Row],[order_id]])</f>
        <v>0.33333333333333331</v>
      </c>
      <c r="D43248" s="1" t="s">
        <v>47</v>
      </c>
      <c r="E43248" s="1">
        <v>1</v>
      </c>
      <c r="F43248" s="2">
        <v>45250</v>
      </c>
      <c r="G43248" s="2" t="str">
        <f>TEXT(Pizza_sales_2023[[#This Row],[order_date]],"dddd")</f>
        <v>Mon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 s="1">
        <v>43248</v>
      </c>
      <c r="B43249" s="1">
        <v>19010</v>
      </c>
      <c r="C43249" s="1">
        <f>1/COUNTIF(B:B,Pizza_sales_2023[[#This Row],[order_id]])</f>
        <v>0.33333333333333331</v>
      </c>
      <c r="D43249" s="1" t="s">
        <v>109</v>
      </c>
      <c r="E43249" s="1">
        <v>1</v>
      </c>
      <c r="F43249" s="2">
        <v>45250</v>
      </c>
      <c r="G43249" s="2" t="str">
        <f>TEXT(Pizza_sales_2023[[#This Row],[order_date]],"dddd")</f>
        <v>Mon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 s="1">
        <v>43249</v>
      </c>
      <c r="B43250" s="1">
        <v>19010</v>
      </c>
      <c r="C43250" s="1">
        <f>1/COUNTIF(B:B,Pizza_sales_2023[[#This Row],[order_id]])</f>
        <v>0.33333333333333331</v>
      </c>
      <c r="D43250" s="1" t="s">
        <v>55</v>
      </c>
      <c r="E43250" s="1">
        <v>1</v>
      </c>
      <c r="F43250" s="2">
        <v>45250</v>
      </c>
      <c r="G43250" s="2" t="str">
        <f>TEXT(Pizza_sales_2023[[#This Row],[order_date]],"dddd")</f>
        <v>Mon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 s="1">
        <v>43250</v>
      </c>
      <c r="B43251" s="1">
        <v>19011</v>
      </c>
      <c r="C43251" s="1">
        <f>1/COUNTIF(B:B,Pizza_sales_2023[[#This Row],[order_id]])</f>
        <v>1</v>
      </c>
      <c r="D43251" s="1" t="s">
        <v>133</v>
      </c>
      <c r="E43251" s="1">
        <v>1</v>
      </c>
      <c r="F43251" s="2">
        <v>45250</v>
      </c>
      <c r="G43251" s="2" t="str">
        <f>TEXT(Pizza_sales_2023[[#This Row],[order_date]],"dddd")</f>
        <v>Mon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 s="1">
        <v>43251</v>
      </c>
      <c r="B43252" s="1">
        <v>19012</v>
      </c>
      <c r="C43252" s="1">
        <f>1/COUNTIF(B:B,Pizza_sales_2023[[#This Row],[order_id]])</f>
        <v>0.33333333333333331</v>
      </c>
      <c r="D43252" s="1" t="s">
        <v>15</v>
      </c>
      <c r="E43252" s="1">
        <v>1</v>
      </c>
      <c r="F43252" s="2">
        <v>45250</v>
      </c>
      <c r="G43252" s="2" t="str">
        <f>TEXT(Pizza_sales_2023[[#This Row],[order_date]],"dddd")</f>
        <v>Mon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 s="1">
        <v>43252</v>
      </c>
      <c r="B43253" s="1">
        <v>19012</v>
      </c>
      <c r="C43253" s="1">
        <f>1/COUNTIF(B:B,Pizza_sales_2023[[#This Row],[order_id]])</f>
        <v>0.33333333333333331</v>
      </c>
      <c r="D43253" s="1" t="s">
        <v>158</v>
      </c>
      <c r="E43253" s="1">
        <v>1</v>
      </c>
      <c r="F43253" s="2">
        <v>45250</v>
      </c>
      <c r="G43253" s="2" t="str">
        <f>TEXT(Pizza_sales_2023[[#This Row],[order_date]],"dddd")</f>
        <v>Mon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 s="1">
        <v>43253</v>
      </c>
      <c r="B43254" s="1">
        <v>19012</v>
      </c>
      <c r="C43254" s="1">
        <f>1/COUNTIF(B:B,Pizza_sales_2023[[#This Row],[order_id]])</f>
        <v>0.33333333333333331</v>
      </c>
      <c r="D43254" s="1" t="s">
        <v>144</v>
      </c>
      <c r="E43254" s="1">
        <v>1</v>
      </c>
      <c r="F43254" s="2">
        <v>45250</v>
      </c>
      <c r="G43254" s="2" t="str">
        <f>TEXT(Pizza_sales_2023[[#This Row],[order_date]],"dddd")</f>
        <v>Mon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 s="1">
        <v>43254</v>
      </c>
      <c r="B43255" s="1">
        <v>19013</v>
      </c>
      <c r="C43255" s="1">
        <f>1/COUNTIF(B:B,Pizza_sales_2023[[#This Row],[order_id]])</f>
        <v>0.5</v>
      </c>
      <c r="D43255" s="1" t="s">
        <v>33</v>
      </c>
      <c r="E43255" s="1">
        <v>1</v>
      </c>
      <c r="F43255" s="2">
        <v>45250</v>
      </c>
      <c r="G43255" s="2" t="str">
        <f>TEXT(Pizza_sales_2023[[#This Row],[order_date]],"dddd")</f>
        <v>Mon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 s="1">
        <v>43255</v>
      </c>
      <c r="B43256" s="1">
        <v>19013</v>
      </c>
      <c r="C43256" s="1">
        <f>1/COUNTIF(B:B,Pizza_sales_2023[[#This Row],[order_id]])</f>
        <v>0.5</v>
      </c>
      <c r="D43256" s="1" t="s">
        <v>55</v>
      </c>
      <c r="E43256" s="1">
        <v>1</v>
      </c>
      <c r="F43256" s="2">
        <v>45250</v>
      </c>
      <c r="G43256" s="2" t="str">
        <f>TEXT(Pizza_sales_2023[[#This Row],[order_date]],"dddd")</f>
        <v>Mon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 s="1">
        <v>43256</v>
      </c>
      <c r="B43257" s="1">
        <v>19014</v>
      </c>
      <c r="C43257" s="1">
        <f>1/COUNTIF(B:B,Pizza_sales_2023[[#This Row],[order_id]])</f>
        <v>0.5</v>
      </c>
      <c r="D43257" s="1" t="s">
        <v>68</v>
      </c>
      <c r="E43257" s="1">
        <v>1</v>
      </c>
      <c r="F43257" s="2">
        <v>45250</v>
      </c>
      <c r="G43257" s="2" t="str">
        <f>TEXT(Pizza_sales_2023[[#This Row],[order_date]],"dddd")</f>
        <v>Mon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 s="1">
        <v>43257</v>
      </c>
      <c r="B43258" s="1">
        <v>19014</v>
      </c>
      <c r="C43258" s="1">
        <f>1/COUNTIF(B:B,Pizza_sales_2023[[#This Row],[order_id]])</f>
        <v>0.5</v>
      </c>
      <c r="D43258" s="1" t="s">
        <v>151</v>
      </c>
      <c r="E43258" s="1">
        <v>1</v>
      </c>
      <c r="F43258" s="2">
        <v>45250</v>
      </c>
      <c r="G43258" s="2" t="str">
        <f>TEXT(Pizza_sales_2023[[#This Row],[order_date]],"dddd")</f>
        <v>Mon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 s="1">
        <v>43258</v>
      </c>
      <c r="B43259" s="1">
        <v>19015</v>
      </c>
      <c r="C43259" s="1">
        <f>1/COUNTIF(B:B,Pizza_sales_2023[[#This Row],[order_id]])</f>
        <v>0.5</v>
      </c>
      <c r="D43259" s="1" t="s">
        <v>18</v>
      </c>
      <c r="E43259" s="1">
        <v>1</v>
      </c>
      <c r="F43259" s="2">
        <v>45250</v>
      </c>
      <c r="G43259" s="2" t="str">
        <f>TEXT(Pizza_sales_2023[[#This Row],[order_date]],"dddd")</f>
        <v>Mon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 s="1">
        <v>43259</v>
      </c>
      <c r="B43260" s="1">
        <v>19015</v>
      </c>
      <c r="C43260" s="1">
        <f>1/COUNTIF(B:B,Pizza_sales_2023[[#This Row],[order_id]])</f>
        <v>0.5</v>
      </c>
      <c r="D43260" s="1" t="s">
        <v>105</v>
      </c>
      <c r="E43260" s="1">
        <v>1</v>
      </c>
      <c r="F43260" s="2">
        <v>45250</v>
      </c>
      <c r="G43260" s="2" t="str">
        <f>TEXT(Pizza_sales_2023[[#This Row],[order_date]],"dddd")</f>
        <v>Mon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 s="1">
        <v>43260</v>
      </c>
      <c r="B43261" s="1">
        <v>19016</v>
      </c>
      <c r="C43261" s="1">
        <f>1/COUNTIF(B:B,Pizza_sales_2023[[#This Row],[order_id]])</f>
        <v>1</v>
      </c>
      <c r="D43261" s="1" t="s">
        <v>149</v>
      </c>
      <c r="E43261" s="1">
        <v>1</v>
      </c>
      <c r="F43261" s="2">
        <v>45251</v>
      </c>
      <c r="G43261" s="2" t="str">
        <f>TEXT(Pizza_sales_2023[[#This Row],[order_date]],"dddd")</f>
        <v>Tues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 s="1">
        <v>43261</v>
      </c>
      <c r="B43262" s="1">
        <v>19017</v>
      </c>
      <c r="C43262" s="1">
        <f>1/COUNTIF(B:B,Pizza_sales_2023[[#This Row],[order_id]])</f>
        <v>1</v>
      </c>
      <c r="D43262" s="1" t="s">
        <v>115</v>
      </c>
      <c r="E43262" s="1">
        <v>1</v>
      </c>
      <c r="F43262" s="2">
        <v>45251</v>
      </c>
      <c r="G43262" s="2" t="str">
        <f>TEXT(Pizza_sales_2023[[#This Row],[order_date]],"dddd")</f>
        <v>Tues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 s="1">
        <v>43262</v>
      </c>
      <c r="B43263" s="1">
        <v>19018</v>
      </c>
      <c r="C43263" s="1">
        <f>1/COUNTIF(B:B,Pizza_sales_2023[[#This Row],[order_id]])</f>
        <v>1</v>
      </c>
      <c r="D43263" s="1" t="s">
        <v>54</v>
      </c>
      <c r="E43263" s="1">
        <v>1</v>
      </c>
      <c r="F43263" s="2">
        <v>45251</v>
      </c>
      <c r="G43263" s="2" t="str">
        <f>TEXT(Pizza_sales_2023[[#This Row],[order_date]],"dddd")</f>
        <v>Tues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 s="1">
        <v>43263</v>
      </c>
      <c r="B43264" s="1">
        <v>19019</v>
      </c>
      <c r="C43264" s="1">
        <f>1/COUNTIF(B:B,Pizza_sales_2023[[#This Row],[order_id]])</f>
        <v>0.5</v>
      </c>
      <c r="D43264" s="1" t="s">
        <v>160</v>
      </c>
      <c r="E43264" s="1">
        <v>1</v>
      </c>
      <c r="F43264" s="2">
        <v>45251</v>
      </c>
      <c r="G43264" s="2" t="str">
        <f>TEXT(Pizza_sales_2023[[#This Row],[order_date]],"dddd")</f>
        <v>Tues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 s="1">
        <v>43264</v>
      </c>
      <c r="B43265" s="1">
        <v>19019</v>
      </c>
      <c r="C43265" s="1">
        <f>1/COUNTIF(B:B,Pizza_sales_2023[[#This Row],[order_id]])</f>
        <v>0.5</v>
      </c>
      <c r="D43265" s="1" t="s">
        <v>33</v>
      </c>
      <c r="E43265" s="1">
        <v>1</v>
      </c>
      <c r="F43265" s="2">
        <v>45251</v>
      </c>
      <c r="G43265" s="2" t="str">
        <f>TEXT(Pizza_sales_2023[[#This Row],[order_date]],"dddd")</f>
        <v>Tues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 s="1">
        <v>43265</v>
      </c>
      <c r="B43266" s="1">
        <v>19020</v>
      </c>
      <c r="C43266" s="1">
        <f>1/COUNTIF(B:B,Pizza_sales_2023[[#This Row],[order_id]])</f>
        <v>1</v>
      </c>
      <c r="D43266" s="1" t="s">
        <v>15</v>
      </c>
      <c r="E43266" s="1">
        <v>1</v>
      </c>
      <c r="F43266" s="2">
        <v>45251</v>
      </c>
      <c r="G43266" s="2" t="str">
        <f>TEXT(Pizza_sales_2023[[#This Row],[order_date]],"dddd")</f>
        <v>Tues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 s="1">
        <v>43266</v>
      </c>
      <c r="B43267" s="1">
        <v>19021</v>
      </c>
      <c r="C43267" s="1">
        <f>1/COUNTIF(B:B,Pizza_sales_2023[[#This Row],[order_id]])</f>
        <v>0.2</v>
      </c>
      <c r="D43267" s="1" t="s">
        <v>15</v>
      </c>
      <c r="E43267" s="1">
        <v>1</v>
      </c>
      <c r="F43267" s="2">
        <v>45251</v>
      </c>
      <c r="G43267" s="2" t="str">
        <f>TEXT(Pizza_sales_2023[[#This Row],[order_date]],"dddd")</f>
        <v>Tues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 s="1">
        <v>43267</v>
      </c>
      <c r="B43268" s="1">
        <v>19021</v>
      </c>
      <c r="C43268" s="1">
        <f>1/COUNTIF(B:B,Pizza_sales_2023[[#This Row],[order_id]])</f>
        <v>0.2</v>
      </c>
      <c r="D43268" s="1" t="s">
        <v>138</v>
      </c>
      <c r="E43268" s="1">
        <v>1</v>
      </c>
      <c r="F43268" s="2">
        <v>45251</v>
      </c>
      <c r="G43268" s="2" t="str">
        <f>TEXT(Pizza_sales_2023[[#This Row],[order_date]],"dddd")</f>
        <v>Tues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 s="1">
        <v>43268</v>
      </c>
      <c r="B43269" s="1">
        <v>19021</v>
      </c>
      <c r="C43269" s="1">
        <f>1/COUNTIF(B:B,Pizza_sales_2023[[#This Row],[order_id]])</f>
        <v>0.2</v>
      </c>
      <c r="D43269" s="1" t="s">
        <v>73</v>
      </c>
      <c r="E43269" s="1">
        <v>1</v>
      </c>
      <c r="F43269" s="2">
        <v>45251</v>
      </c>
      <c r="G43269" s="2" t="str">
        <f>TEXT(Pizza_sales_2023[[#This Row],[order_date]],"dddd")</f>
        <v>Tues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 s="1">
        <v>43269</v>
      </c>
      <c r="B43270" s="1">
        <v>19021</v>
      </c>
      <c r="C43270" s="1">
        <f>1/COUNTIF(B:B,Pizza_sales_2023[[#This Row],[order_id]])</f>
        <v>0.2</v>
      </c>
      <c r="D43270" s="1" t="s">
        <v>113</v>
      </c>
      <c r="E43270" s="1">
        <v>1</v>
      </c>
      <c r="F43270" s="2">
        <v>45251</v>
      </c>
      <c r="G43270" s="2" t="str">
        <f>TEXT(Pizza_sales_2023[[#This Row],[order_date]],"dddd")</f>
        <v>Tues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 s="1">
        <v>43270</v>
      </c>
      <c r="B43271" s="1">
        <v>19021</v>
      </c>
      <c r="C43271" s="1">
        <f>1/COUNTIF(B:B,Pizza_sales_2023[[#This Row],[order_id]])</f>
        <v>0.2</v>
      </c>
      <c r="D43271" s="1" t="s">
        <v>145</v>
      </c>
      <c r="E43271" s="1">
        <v>1</v>
      </c>
      <c r="F43271" s="2">
        <v>45251</v>
      </c>
      <c r="G43271" s="2" t="str">
        <f>TEXT(Pizza_sales_2023[[#This Row],[order_date]],"dddd")</f>
        <v>Tues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 s="1">
        <v>43271</v>
      </c>
      <c r="B43272" s="1">
        <v>19022</v>
      </c>
      <c r="C43272" s="1">
        <f>1/COUNTIF(B:B,Pizza_sales_2023[[#This Row],[order_id]])</f>
        <v>1</v>
      </c>
      <c r="D43272" s="1" t="s">
        <v>147</v>
      </c>
      <c r="E43272" s="1">
        <v>1</v>
      </c>
      <c r="F43272" s="2">
        <v>45251</v>
      </c>
      <c r="G43272" s="2" t="str">
        <f>TEXT(Pizza_sales_2023[[#This Row],[order_date]],"dddd")</f>
        <v>Tues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 s="1">
        <v>43272</v>
      </c>
      <c r="B43273" s="1">
        <v>19023</v>
      </c>
      <c r="C43273" s="1">
        <f>1/COUNTIF(B:B,Pizza_sales_2023[[#This Row],[order_id]])</f>
        <v>1</v>
      </c>
      <c r="D43273" s="1" t="s">
        <v>109</v>
      </c>
      <c r="E43273" s="1">
        <v>1</v>
      </c>
      <c r="F43273" s="2">
        <v>45251</v>
      </c>
      <c r="G43273" s="2" t="str">
        <f>TEXT(Pizza_sales_2023[[#This Row],[order_date]],"dddd")</f>
        <v>Tues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 s="1">
        <v>43273</v>
      </c>
      <c r="B43274" s="1">
        <v>19024</v>
      </c>
      <c r="C43274" s="1">
        <f>1/COUNTIF(B:B,Pizza_sales_2023[[#This Row],[order_id]])</f>
        <v>1</v>
      </c>
      <c r="D43274" s="1" t="s">
        <v>61</v>
      </c>
      <c r="E43274" s="1">
        <v>1</v>
      </c>
      <c r="F43274" s="2">
        <v>45251</v>
      </c>
      <c r="G43274" s="2" t="str">
        <f>TEXT(Pizza_sales_2023[[#This Row],[order_date]],"dddd")</f>
        <v>Tues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 s="1">
        <v>43274</v>
      </c>
      <c r="B43275" s="1">
        <v>19025</v>
      </c>
      <c r="C43275" s="1">
        <f>1/COUNTIF(B:B,Pizza_sales_2023[[#This Row],[order_id]])</f>
        <v>0.33333333333333331</v>
      </c>
      <c r="D43275" s="1" t="s">
        <v>92</v>
      </c>
      <c r="E43275" s="1">
        <v>1</v>
      </c>
      <c r="F43275" s="2">
        <v>45251</v>
      </c>
      <c r="G43275" s="2" t="str">
        <f>TEXT(Pizza_sales_2023[[#This Row],[order_date]],"dddd")</f>
        <v>Tues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 s="1">
        <v>43275</v>
      </c>
      <c r="B43276" s="1">
        <v>19025</v>
      </c>
      <c r="C43276" s="1">
        <f>1/COUNTIF(B:B,Pizza_sales_2023[[#This Row],[order_id]])</f>
        <v>0.33333333333333331</v>
      </c>
      <c r="D43276" s="1" t="s">
        <v>34</v>
      </c>
      <c r="E43276" s="1">
        <v>1</v>
      </c>
      <c r="F43276" s="2">
        <v>45251</v>
      </c>
      <c r="G43276" s="2" t="str">
        <f>TEXT(Pizza_sales_2023[[#This Row],[order_date]],"dddd")</f>
        <v>Tues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 s="1">
        <v>43276</v>
      </c>
      <c r="B43277" s="1">
        <v>19025</v>
      </c>
      <c r="C43277" s="1">
        <f>1/COUNTIF(B:B,Pizza_sales_2023[[#This Row],[order_id]])</f>
        <v>0.33333333333333331</v>
      </c>
      <c r="D43277" s="1" t="s">
        <v>29</v>
      </c>
      <c r="E43277" s="1">
        <v>1</v>
      </c>
      <c r="F43277" s="2">
        <v>45251</v>
      </c>
      <c r="G43277" s="2" t="str">
        <f>TEXT(Pizza_sales_2023[[#This Row],[order_date]],"dddd")</f>
        <v>Tues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 s="1">
        <v>43277</v>
      </c>
      <c r="B43278" s="1">
        <v>19026</v>
      </c>
      <c r="C43278" s="1">
        <f>1/COUNTIF(B:B,Pizza_sales_2023[[#This Row],[order_id]])</f>
        <v>0.25</v>
      </c>
      <c r="D43278" s="1" t="s">
        <v>128</v>
      </c>
      <c r="E43278" s="1">
        <v>1</v>
      </c>
      <c r="F43278" s="2">
        <v>45251</v>
      </c>
      <c r="G43278" s="2" t="str">
        <f>TEXT(Pizza_sales_2023[[#This Row],[order_date]],"dddd")</f>
        <v>Tues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 s="1">
        <v>43278</v>
      </c>
      <c r="B43279" s="1">
        <v>19026</v>
      </c>
      <c r="C43279" s="1">
        <f>1/COUNTIF(B:B,Pizza_sales_2023[[#This Row],[order_id]])</f>
        <v>0.25</v>
      </c>
      <c r="D43279" s="1" t="s">
        <v>144</v>
      </c>
      <c r="E43279" s="1">
        <v>1</v>
      </c>
      <c r="F43279" s="2">
        <v>45251</v>
      </c>
      <c r="G43279" s="2" t="str">
        <f>TEXT(Pizza_sales_2023[[#This Row],[order_date]],"dddd")</f>
        <v>Tues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 s="1">
        <v>43279</v>
      </c>
      <c r="B43280" s="1">
        <v>19026</v>
      </c>
      <c r="C43280" s="1">
        <f>1/COUNTIF(B:B,Pizza_sales_2023[[#This Row],[order_id]])</f>
        <v>0.25</v>
      </c>
      <c r="D43280" s="1" t="s">
        <v>159</v>
      </c>
      <c r="E43280" s="1">
        <v>1</v>
      </c>
      <c r="F43280" s="2">
        <v>45251</v>
      </c>
      <c r="G43280" s="2" t="str">
        <f>TEXT(Pizza_sales_2023[[#This Row],[order_date]],"dddd")</f>
        <v>Tues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 s="1">
        <v>43280</v>
      </c>
      <c r="B43281" s="1">
        <v>19026</v>
      </c>
      <c r="C43281" s="1">
        <f>1/COUNTIF(B:B,Pizza_sales_2023[[#This Row],[order_id]])</f>
        <v>0.25</v>
      </c>
      <c r="D43281" s="1" t="s">
        <v>61</v>
      </c>
      <c r="E43281" s="1">
        <v>1</v>
      </c>
      <c r="F43281" s="2">
        <v>45251</v>
      </c>
      <c r="G43281" s="2" t="str">
        <f>TEXT(Pizza_sales_2023[[#This Row],[order_date]],"dddd")</f>
        <v>Tues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 s="1">
        <v>43281</v>
      </c>
      <c r="B43282" s="1">
        <v>19027</v>
      </c>
      <c r="C43282" s="1">
        <f>1/COUNTIF(B:B,Pizza_sales_2023[[#This Row],[order_id]])</f>
        <v>0.1111111111111111</v>
      </c>
      <c r="D43282" s="1" t="s">
        <v>80</v>
      </c>
      <c r="E43282" s="1">
        <v>1</v>
      </c>
      <c r="F43282" s="2">
        <v>45251</v>
      </c>
      <c r="G43282" s="2" t="str">
        <f>TEXT(Pizza_sales_2023[[#This Row],[order_date]],"dddd")</f>
        <v>Tues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 s="1">
        <v>43282</v>
      </c>
      <c r="B43283" s="1">
        <v>19027</v>
      </c>
      <c r="C43283" s="1">
        <f>1/COUNTIF(B:B,Pizza_sales_2023[[#This Row],[order_id]])</f>
        <v>0.1111111111111111</v>
      </c>
      <c r="D43283" s="1" t="s">
        <v>72</v>
      </c>
      <c r="E43283" s="1">
        <v>2</v>
      </c>
      <c r="F43283" s="2">
        <v>45251</v>
      </c>
      <c r="G43283" s="2" t="str">
        <f>TEXT(Pizza_sales_2023[[#This Row],[order_date]],"dddd")</f>
        <v>Tues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 s="1">
        <v>43283</v>
      </c>
      <c r="B43284" s="1">
        <v>19027</v>
      </c>
      <c r="C43284" s="1">
        <f>1/COUNTIF(B:B,Pizza_sales_2023[[#This Row],[order_id]])</f>
        <v>0.1111111111111111</v>
      </c>
      <c r="D43284" s="1" t="s">
        <v>130</v>
      </c>
      <c r="E43284" s="1">
        <v>1</v>
      </c>
      <c r="F43284" s="2">
        <v>45251</v>
      </c>
      <c r="G43284" s="2" t="str">
        <f>TEXT(Pizza_sales_2023[[#This Row],[order_date]],"dddd")</f>
        <v>Tues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 s="1">
        <v>43284</v>
      </c>
      <c r="B43285" s="1">
        <v>19027</v>
      </c>
      <c r="C43285" s="1">
        <f>1/COUNTIF(B:B,Pizza_sales_2023[[#This Row],[order_id]])</f>
        <v>0.1111111111111111</v>
      </c>
      <c r="D43285" s="1" t="s">
        <v>128</v>
      </c>
      <c r="E43285" s="1">
        <v>2</v>
      </c>
      <c r="F43285" s="2">
        <v>45251</v>
      </c>
      <c r="G43285" s="2" t="str">
        <f>TEXT(Pizza_sales_2023[[#This Row],[order_date]],"dddd")</f>
        <v>Tues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 s="1">
        <v>43285</v>
      </c>
      <c r="B43286" s="1">
        <v>19027</v>
      </c>
      <c r="C43286" s="1">
        <f>1/COUNTIF(B:B,Pizza_sales_2023[[#This Row],[order_id]])</f>
        <v>0.1111111111111111</v>
      </c>
      <c r="D43286" s="1" t="s">
        <v>33</v>
      </c>
      <c r="E43286" s="1">
        <v>1</v>
      </c>
      <c r="F43286" s="2">
        <v>45251</v>
      </c>
      <c r="G43286" s="2" t="str">
        <f>TEXT(Pizza_sales_2023[[#This Row],[order_date]],"dddd")</f>
        <v>Tues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 s="1">
        <v>43286</v>
      </c>
      <c r="B43287" s="1">
        <v>19027</v>
      </c>
      <c r="C43287" s="1">
        <f>1/COUNTIF(B:B,Pizza_sales_2023[[#This Row],[order_id]])</f>
        <v>0.1111111111111111</v>
      </c>
      <c r="D43287" s="1" t="s">
        <v>53</v>
      </c>
      <c r="E43287" s="1">
        <v>1</v>
      </c>
      <c r="F43287" s="2">
        <v>45251</v>
      </c>
      <c r="G43287" s="2" t="str">
        <f>TEXT(Pizza_sales_2023[[#This Row],[order_date]],"dddd")</f>
        <v>Tues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 s="1">
        <v>43287</v>
      </c>
      <c r="B43288" s="1">
        <v>19027</v>
      </c>
      <c r="C43288" s="1">
        <f>1/COUNTIF(B:B,Pizza_sales_2023[[#This Row],[order_id]])</f>
        <v>0.1111111111111111</v>
      </c>
      <c r="D43288" s="1" t="s">
        <v>131</v>
      </c>
      <c r="E43288" s="1">
        <v>1</v>
      </c>
      <c r="F43288" s="2">
        <v>45251</v>
      </c>
      <c r="G43288" s="2" t="str">
        <f>TEXT(Pizza_sales_2023[[#This Row],[order_date]],"dddd")</f>
        <v>Tues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 s="1">
        <v>43288</v>
      </c>
      <c r="B43289" s="1">
        <v>19027</v>
      </c>
      <c r="C43289" s="1">
        <f>1/COUNTIF(B:B,Pizza_sales_2023[[#This Row],[order_id]])</f>
        <v>0.1111111111111111</v>
      </c>
      <c r="D43289" s="1" t="s">
        <v>142</v>
      </c>
      <c r="E43289" s="1">
        <v>1</v>
      </c>
      <c r="F43289" s="2">
        <v>45251</v>
      </c>
      <c r="G43289" s="2" t="str">
        <f>TEXT(Pizza_sales_2023[[#This Row],[order_date]],"dddd")</f>
        <v>Tues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 s="1">
        <v>43289</v>
      </c>
      <c r="B43290" s="1">
        <v>19027</v>
      </c>
      <c r="C43290" s="1">
        <f>1/COUNTIF(B:B,Pizza_sales_2023[[#This Row],[order_id]])</f>
        <v>0.1111111111111111</v>
      </c>
      <c r="D43290" s="1" t="s">
        <v>136</v>
      </c>
      <c r="E43290" s="1">
        <v>1</v>
      </c>
      <c r="F43290" s="2">
        <v>45251</v>
      </c>
      <c r="G43290" s="2" t="str">
        <f>TEXT(Pizza_sales_2023[[#This Row],[order_date]],"dddd")</f>
        <v>Tues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 s="1">
        <v>43290</v>
      </c>
      <c r="B43291" s="1">
        <v>19028</v>
      </c>
      <c r="C43291" s="1">
        <f>1/COUNTIF(B:B,Pizza_sales_2023[[#This Row],[order_id]])</f>
        <v>1</v>
      </c>
      <c r="D43291" s="1" t="s">
        <v>164</v>
      </c>
      <c r="E43291" s="1">
        <v>1</v>
      </c>
      <c r="F43291" s="2">
        <v>45251</v>
      </c>
      <c r="G43291" s="2" t="str">
        <f>TEXT(Pizza_sales_2023[[#This Row],[order_date]],"dddd")</f>
        <v>Tues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 s="1">
        <v>43291</v>
      </c>
      <c r="B43292" s="1">
        <v>19029</v>
      </c>
      <c r="C43292" s="1">
        <f>1/COUNTIF(B:B,Pizza_sales_2023[[#This Row],[order_id]])</f>
        <v>1</v>
      </c>
      <c r="D43292" s="1" t="s">
        <v>89</v>
      </c>
      <c r="E43292" s="1">
        <v>1</v>
      </c>
      <c r="F43292" s="2">
        <v>45251</v>
      </c>
      <c r="G43292" s="2" t="str">
        <f>TEXT(Pizza_sales_2023[[#This Row],[order_date]],"dddd")</f>
        <v>Tues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 s="1">
        <v>43292</v>
      </c>
      <c r="B43293" s="1">
        <v>19030</v>
      </c>
      <c r="C43293" s="1">
        <f>1/COUNTIF(B:B,Pizza_sales_2023[[#This Row],[order_id]])</f>
        <v>1</v>
      </c>
      <c r="D43293" s="1" t="s">
        <v>55</v>
      </c>
      <c r="E43293" s="1">
        <v>1</v>
      </c>
      <c r="F43293" s="2">
        <v>45251</v>
      </c>
      <c r="G43293" s="2" t="str">
        <f>TEXT(Pizza_sales_2023[[#This Row],[order_date]],"dddd")</f>
        <v>Tues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 s="1">
        <v>43293</v>
      </c>
      <c r="B43294" s="1">
        <v>19031</v>
      </c>
      <c r="C43294" s="1">
        <f>1/COUNTIF(B:B,Pizza_sales_2023[[#This Row],[order_id]])</f>
        <v>1</v>
      </c>
      <c r="D43294" s="1" t="s">
        <v>119</v>
      </c>
      <c r="E43294" s="1">
        <v>1</v>
      </c>
      <c r="F43294" s="2">
        <v>45251</v>
      </c>
      <c r="G43294" s="2" t="str">
        <f>TEXT(Pizza_sales_2023[[#This Row],[order_date]],"dddd")</f>
        <v>Tues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 s="1">
        <v>43294</v>
      </c>
      <c r="B43295" s="1">
        <v>19032</v>
      </c>
      <c r="C43295" s="1">
        <f>1/COUNTIF(B:B,Pizza_sales_2023[[#This Row],[order_id]])</f>
        <v>0.33333333333333331</v>
      </c>
      <c r="D43295" s="1" t="s">
        <v>22</v>
      </c>
      <c r="E43295" s="1">
        <v>1</v>
      </c>
      <c r="F43295" s="2">
        <v>45251</v>
      </c>
      <c r="G43295" s="2" t="str">
        <f>TEXT(Pizza_sales_2023[[#This Row],[order_date]],"dddd")</f>
        <v>Tues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 s="1">
        <v>43295</v>
      </c>
      <c r="B43296" s="1">
        <v>19032</v>
      </c>
      <c r="C43296" s="1">
        <f>1/COUNTIF(B:B,Pizza_sales_2023[[#This Row],[order_id]])</f>
        <v>0.33333333333333331</v>
      </c>
      <c r="D43296" s="1" t="s">
        <v>122</v>
      </c>
      <c r="E43296" s="1">
        <v>1</v>
      </c>
      <c r="F43296" s="2">
        <v>45251</v>
      </c>
      <c r="G43296" s="2" t="str">
        <f>TEXT(Pizza_sales_2023[[#This Row],[order_date]],"dddd")</f>
        <v>Tues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 s="1">
        <v>43296</v>
      </c>
      <c r="B43297" s="1">
        <v>19032</v>
      </c>
      <c r="C43297" s="1">
        <f>1/COUNTIF(B:B,Pizza_sales_2023[[#This Row],[order_id]])</f>
        <v>0.33333333333333331</v>
      </c>
      <c r="D43297" s="1" t="s">
        <v>117</v>
      </c>
      <c r="E43297" s="1">
        <v>1</v>
      </c>
      <c r="F43297" s="2">
        <v>45251</v>
      </c>
      <c r="G43297" s="2" t="str">
        <f>TEXT(Pizza_sales_2023[[#This Row],[order_date]],"dddd")</f>
        <v>Tues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 s="1">
        <v>43297</v>
      </c>
      <c r="B43298" s="1">
        <v>19033</v>
      </c>
      <c r="C43298" s="1">
        <f>1/COUNTIF(B:B,Pizza_sales_2023[[#This Row],[order_id]])</f>
        <v>1</v>
      </c>
      <c r="D43298" s="1" t="s">
        <v>114</v>
      </c>
      <c r="E43298" s="1">
        <v>1</v>
      </c>
      <c r="F43298" s="2">
        <v>45251</v>
      </c>
      <c r="G43298" s="2" t="str">
        <f>TEXT(Pizza_sales_2023[[#This Row],[order_date]],"dddd")</f>
        <v>Tues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 s="1">
        <v>43298</v>
      </c>
      <c r="B43299" s="1">
        <v>19034</v>
      </c>
      <c r="C43299" s="1">
        <f>1/COUNTIF(B:B,Pizza_sales_2023[[#This Row],[order_id]])</f>
        <v>1</v>
      </c>
      <c r="D43299" s="1" t="s">
        <v>86</v>
      </c>
      <c r="E43299" s="1">
        <v>1</v>
      </c>
      <c r="F43299" s="2">
        <v>45251</v>
      </c>
      <c r="G43299" s="2" t="str">
        <f>TEXT(Pizza_sales_2023[[#This Row],[order_date]],"dddd")</f>
        <v>Tues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 s="1">
        <v>43299</v>
      </c>
      <c r="B43300" s="1">
        <v>19035</v>
      </c>
      <c r="C43300" s="1">
        <f>1/COUNTIF(B:B,Pizza_sales_2023[[#This Row],[order_id]])</f>
        <v>1</v>
      </c>
      <c r="D43300" s="1" t="s">
        <v>136</v>
      </c>
      <c r="E43300" s="1">
        <v>1</v>
      </c>
      <c r="F43300" s="2">
        <v>45251</v>
      </c>
      <c r="G43300" s="2" t="str">
        <f>TEXT(Pizza_sales_2023[[#This Row],[order_date]],"dddd")</f>
        <v>Tues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 s="1">
        <v>43300</v>
      </c>
      <c r="B43301" s="1">
        <v>19036</v>
      </c>
      <c r="C43301" s="1">
        <f>1/COUNTIF(B:B,Pizza_sales_2023[[#This Row],[order_id]])</f>
        <v>1</v>
      </c>
      <c r="D43301" s="1" t="s">
        <v>80</v>
      </c>
      <c r="E43301" s="1">
        <v>1</v>
      </c>
      <c r="F43301" s="2">
        <v>45251</v>
      </c>
      <c r="G43301" s="2" t="str">
        <f>TEXT(Pizza_sales_2023[[#This Row],[order_date]],"dddd")</f>
        <v>Tues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 s="1">
        <v>43301</v>
      </c>
      <c r="B43302" s="1">
        <v>19037</v>
      </c>
      <c r="C43302" s="1">
        <f>1/COUNTIF(B:B,Pizza_sales_2023[[#This Row],[order_id]])</f>
        <v>1</v>
      </c>
      <c r="D43302" s="1" t="s">
        <v>47</v>
      </c>
      <c r="E43302" s="1">
        <v>1</v>
      </c>
      <c r="F43302" s="2">
        <v>45251</v>
      </c>
      <c r="G43302" s="2" t="str">
        <f>TEXT(Pizza_sales_2023[[#This Row],[order_date]],"dddd")</f>
        <v>Tues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 s="1">
        <v>43302</v>
      </c>
      <c r="B43303" s="1">
        <v>19038</v>
      </c>
      <c r="C43303" s="1">
        <f>1/COUNTIF(B:B,Pizza_sales_2023[[#This Row],[order_id]])</f>
        <v>1</v>
      </c>
      <c r="D43303" s="1" t="s">
        <v>143</v>
      </c>
      <c r="E43303" s="1">
        <v>1</v>
      </c>
      <c r="F43303" s="2">
        <v>45251</v>
      </c>
      <c r="G43303" s="2" t="str">
        <f>TEXT(Pizza_sales_2023[[#This Row],[order_date]],"dddd")</f>
        <v>Tues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 s="1">
        <v>43303</v>
      </c>
      <c r="B43304" s="1">
        <v>19039</v>
      </c>
      <c r="C43304" s="1">
        <f>1/COUNTIF(B:B,Pizza_sales_2023[[#This Row],[order_id]])</f>
        <v>1</v>
      </c>
      <c r="D43304" s="1" t="s">
        <v>102</v>
      </c>
      <c r="E43304" s="1">
        <v>1</v>
      </c>
      <c r="F43304" s="2">
        <v>45251</v>
      </c>
      <c r="G43304" s="2" t="str">
        <f>TEXT(Pizza_sales_2023[[#This Row],[order_date]],"dddd")</f>
        <v>Tues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 s="1">
        <v>43304</v>
      </c>
      <c r="B43305" s="1">
        <v>19040</v>
      </c>
      <c r="C43305" s="1">
        <f>1/COUNTIF(B:B,Pizza_sales_2023[[#This Row],[order_id]])</f>
        <v>0.5</v>
      </c>
      <c r="D43305" s="1" t="s">
        <v>114</v>
      </c>
      <c r="E43305" s="1">
        <v>1</v>
      </c>
      <c r="F43305" s="2">
        <v>45251</v>
      </c>
      <c r="G43305" s="2" t="str">
        <f>TEXT(Pizza_sales_2023[[#This Row],[order_date]],"dddd")</f>
        <v>Tues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 s="1">
        <v>43305</v>
      </c>
      <c r="B43306" s="1">
        <v>19040</v>
      </c>
      <c r="C43306" s="1">
        <f>1/COUNTIF(B:B,Pizza_sales_2023[[#This Row],[order_id]])</f>
        <v>0.5</v>
      </c>
      <c r="D43306" s="1" t="s">
        <v>65</v>
      </c>
      <c r="E43306" s="1">
        <v>1</v>
      </c>
      <c r="F43306" s="2">
        <v>45251</v>
      </c>
      <c r="G43306" s="2" t="str">
        <f>TEXT(Pizza_sales_2023[[#This Row],[order_date]],"dddd")</f>
        <v>Tues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 s="1">
        <v>43306</v>
      </c>
      <c r="B43307" s="1">
        <v>19041</v>
      </c>
      <c r="C43307" s="1">
        <f>1/COUNTIF(B:B,Pizza_sales_2023[[#This Row],[order_id]])</f>
        <v>0.5</v>
      </c>
      <c r="D43307" s="1" t="s">
        <v>99</v>
      </c>
      <c r="E43307" s="1">
        <v>1</v>
      </c>
      <c r="F43307" s="2">
        <v>45251</v>
      </c>
      <c r="G43307" s="2" t="str">
        <f>TEXT(Pizza_sales_2023[[#This Row],[order_date]],"dddd")</f>
        <v>Tues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 s="1">
        <v>43307</v>
      </c>
      <c r="B43308" s="1">
        <v>19041</v>
      </c>
      <c r="C43308" s="1">
        <f>1/COUNTIF(B:B,Pizza_sales_2023[[#This Row],[order_id]])</f>
        <v>0.5</v>
      </c>
      <c r="D43308" s="1" t="s">
        <v>108</v>
      </c>
      <c r="E43308" s="1">
        <v>1</v>
      </c>
      <c r="F43308" s="2">
        <v>45251</v>
      </c>
      <c r="G43308" s="2" t="str">
        <f>TEXT(Pizza_sales_2023[[#This Row],[order_date]],"dddd")</f>
        <v>Tues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 s="1">
        <v>43308</v>
      </c>
      <c r="B43309" s="1">
        <v>19042</v>
      </c>
      <c r="C43309" s="1">
        <f>1/COUNTIF(B:B,Pizza_sales_2023[[#This Row],[order_id]])</f>
        <v>0.5</v>
      </c>
      <c r="D43309" s="1" t="s">
        <v>46</v>
      </c>
      <c r="E43309" s="1">
        <v>1</v>
      </c>
      <c r="F43309" s="2">
        <v>45251</v>
      </c>
      <c r="G43309" s="2" t="str">
        <f>TEXT(Pizza_sales_2023[[#This Row],[order_date]],"dddd")</f>
        <v>Tues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 s="1">
        <v>43309</v>
      </c>
      <c r="B43310" s="1">
        <v>19042</v>
      </c>
      <c r="C43310" s="1">
        <f>1/COUNTIF(B:B,Pizza_sales_2023[[#This Row],[order_id]])</f>
        <v>0.5</v>
      </c>
      <c r="D43310" s="1" t="s">
        <v>55</v>
      </c>
      <c r="E43310" s="1">
        <v>1</v>
      </c>
      <c r="F43310" s="2">
        <v>45251</v>
      </c>
      <c r="G43310" s="2" t="str">
        <f>TEXT(Pizza_sales_2023[[#This Row],[order_date]],"dddd")</f>
        <v>Tues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 s="1">
        <v>43310</v>
      </c>
      <c r="B43311" s="1">
        <v>19043</v>
      </c>
      <c r="C43311" s="1">
        <f>1/COUNTIF(B:B,Pizza_sales_2023[[#This Row],[order_id]])</f>
        <v>1</v>
      </c>
      <c r="D43311" s="1" t="s">
        <v>80</v>
      </c>
      <c r="E43311" s="1">
        <v>1</v>
      </c>
      <c r="F43311" s="2">
        <v>45251</v>
      </c>
      <c r="G43311" s="2" t="str">
        <f>TEXT(Pizza_sales_2023[[#This Row],[order_date]],"dddd")</f>
        <v>Tues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 s="1">
        <v>43311</v>
      </c>
      <c r="B43312" s="1">
        <v>19044</v>
      </c>
      <c r="C43312" s="1">
        <f>1/COUNTIF(B:B,Pizza_sales_2023[[#This Row],[order_id]])</f>
        <v>1</v>
      </c>
      <c r="D43312" s="1" t="s">
        <v>109</v>
      </c>
      <c r="E43312" s="1">
        <v>1</v>
      </c>
      <c r="F43312" s="2">
        <v>45251</v>
      </c>
      <c r="G43312" s="2" t="str">
        <f>TEXT(Pizza_sales_2023[[#This Row],[order_date]],"dddd")</f>
        <v>Tues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 s="1">
        <v>43312</v>
      </c>
      <c r="B43313" s="1">
        <v>19045</v>
      </c>
      <c r="C43313" s="1">
        <f>1/COUNTIF(B:B,Pizza_sales_2023[[#This Row],[order_id]])</f>
        <v>1</v>
      </c>
      <c r="D43313" s="1" t="s">
        <v>113</v>
      </c>
      <c r="E43313" s="1">
        <v>1</v>
      </c>
      <c r="F43313" s="2">
        <v>45251</v>
      </c>
      <c r="G43313" s="2" t="str">
        <f>TEXT(Pizza_sales_2023[[#This Row],[order_date]],"dddd")</f>
        <v>Tues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 s="1">
        <v>43313</v>
      </c>
      <c r="B43314" s="1">
        <v>19046</v>
      </c>
      <c r="C43314" s="1">
        <f>1/COUNTIF(B:B,Pizza_sales_2023[[#This Row],[order_id]])</f>
        <v>0.25</v>
      </c>
      <c r="D43314" s="1" t="s">
        <v>168</v>
      </c>
      <c r="E43314" s="1">
        <v>1</v>
      </c>
      <c r="F43314" s="2">
        <v>45251</v>
      </c>
      <c r="G43314" s="2" t="str">
        <f>TEXT(Pizza_sales_2023[[#This Row],[order_date]],"dddd")</f>
        <v>Tues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 s="1">
        <v>43314</v>
      </c>
      <c r="B43315" s="1">
        <v>19046</v>
      </c>
      <c r="C43315" s="1">
        <f>1/COUNTIF(B:B,Pizza_sales_2023[[#This Row],[order_id]])</f>
        <v>0.25</v>
      </c>
      <c r="D43315" s="1" t="s">
        <v>163</v>
      </c>
      <c r="E43315" s="1">
        <v>1</v>
      </c>
      <c r="F43315" s="2">
        <v>45251</v>
      </c>
      <c r="G43315" s="2" t="str">
        <f>TEXT(Pizza_sales_2023[[#This Row],[order_date]],"dddd")</f>
        <v>Tues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 s="1">
        <v>43315</v>
      </c>
      <c r="B43316" s="1">
        <v>19046</v>
      </c>
      <c r="C43316" s="1">
        <f>1/COUNTIF(B:B,Pizza_sales_2023[[#This Row],[order_id]])</f>
        <v>0.25</v>
      </c>
      <c r="D43316" s="1" t="s">
        <v>135</v>
      </c>
      <c r="E43316" s="1">
        <v>1</v>
      </c>
      <c r="F43316" s="2">
        <v>45251</v>
      </c>
      <c r="G43316" s="2" t="str">
        <f>TEXT(Pizza_sales_2023[[#This Row],[order_date]],"dddd")</f>
        <v>Tues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 s="1">
        <v>43316</v>
      </c>
      <c r="B43317" s="1">
        <v>19046</v>
      </c>
      <c r="C43317" s="1">
        <f>1/COUNTIF(B:B,Pizza_sales_2023[[#This Row],[order_id]])</f>
        <v>0.25</v>
      </c>
      <c r="D43317" s="1" t="s">
        <v>137</v>
      </c>
      <c r="E43317" s="1">
        <v>1</v>
      </c>
      <c r="F43317" s="2">
        <v>45251</v>
      </c>
      <c r="G43317" s="2" t="str">
        <f>TEXT(Pizza_sales_2023[[#This Row],[order_date]],"dddd")</f>
        <v>Tues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 s="1">
        <v>43317</v>
      </c>
      <c r="B43318" s="1">
        <v>19047</v>
      </c>
      <c r="C43318" s="1">
        <f>1/COUNTIF(B:B,Pizza_sales_2023[[#This Row],[order_id]])</f>
        <v>0.25</v>
      </c>
      <c r="D43318" s="1" t="s">
        <v>128</v>
      </c>
      <c r="E43318" s="1">
        <v>1</v>
      </c>
      <c r="F43318" s="2">
        <v>45251</v>
      </c>
      <c r="G43318" s="2" t="str">
        <f>TEXT(Pizza_sales_2023[[#This Row],[order_date]],"dddd")</f>
        <v>Tues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 s="1">
        <v>43318</v>
      </c>
      <c r="B43319" s="1">
        <v>19047</v>
      </c>
      <c r="C43319" s="1">
        <f>1/COUNTIF(B:B,Pizza_sales_2023[[#This Row],[order_id]])</f>
        <v>0.25</v>
      </c>
      <c r="D43319" s="1" t="s">
        <v>157</v>
      </c>
      <c r="E43319" s="1">
        <v>1</v>
      </c>
      <c r="F43319" s="2">
        <v>45251</v>
      </c>
      <c r="G43319" s="2" t="str">
        <f>TEXT(Pizza_sales_2023[[#This Row],[order_date]],"dddd")</f>
        <v>Tues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 s="1">
        <v>43319</v>
      </c>
      <c r="B43320" s="1">
        <v>19047</v>
      </c>
      <c r="C43320" s="1">
        <f>1/COUNTIF(B:B,Pizza_sales_2023[[#This Row],[order_id]])</f>
        <v>0.25</v>
      </c>
      <c r="D43320" s="1" t="s">
        <v>146</v>
      </c>
      <c r="E43320" s="1">
        <v>1</v>
      </c>
      <c r="F43320" s="2">
        <v>45251</v>
      </c>
      <c r="G43320" s="2" t="str">
        <f>TEXT(Pizza_sales_2023[[#This Row],[order_date]],"dddd")</f>
        <v>Tues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 s="1">
        <v>43320</v>
      </c>
      <c r="B43321" s="1">
        <v>19047</v>
      </c>
      <c r="C43321" s="1">
        <f>1/COUNTIF(B:B,Pizza_sales_2023[[#This Row],[order_id]])</f>
        <v>0.25</v>
      </c>
      <c r="D43321" s="1" t="s">
        <v>165</v>
      </c>
      <c r="E43321" s="1">
        <v>1</v>
      </c>
      <c r="F43321" s="2">
        <v>45251</v>
      </c>
      <c r="G43321" s="2" t="str">
        <f>TEXT(Pizza_sales_2023[[#This Row],[order_date]],"dddd")</f>
        <v>Tues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 s="1">
        <v>43321</v>
      </c>
      <c r="B43322" s="1">
        <v>19048</v>
      </c>
      <c r="C43322" s="1">
        <f>1/COUNTIF(B:B,Pizza_sales_2023[[#This Row],[order_id]])</f>
        <v>0.33333333333333331</v>
      </c>
      <c r="D43322" s="1" t="s">
        <v>11</v>
      </c>
      <c r="E43322" s="1">
        <v>1</v>
      </c>
      <c r="F43322" s="2">
        <v>45251</v>
      </c>
      <c r="G43322" s="2" t="str">
        <f>TEXT(Pizza_sales_2023[[#This Row],[order_date]],"dddd")</f>
        <v>Tues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 s="1">
        <v>43322</v>
      </c>
      <c r="B43323" s="1">
        <v>19048</v>
      </c>
      <c r="C43323" s="1">
        <f>1/COUNTIF(B:B,Pizza_sales_2023[[#This Row],[order_id]])</f>
        <v>0.33333333333333331</v>
      </c>
      <c r="D43323" s="1" t="s">
        <v>58</v>
      </c>
      <c r="E43323" s="1">
        <v>1</v>
      </c>
      <c r="F43323" s="2">
        <v>45251</v>
      </c>
      <c r="G43323" s="2" t="str">
        <f>TEXT(Pizza_sales_2023[[#This Row],[order_date]],"dddd")</f>
        <v>Tues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 s="1">
        <v>43323</v>
      </c>
      <c r="B43324" s="1">
        <v>19048</v>
      </c>
      <c r="C43324" s="1">
        <f>1/COUNTIF(B:B,Pizza_sales_2023[[#This Row],[order_id]])</f>
        <v>0.33333333333333331</v>
      </c>
      <c r="D43324" s="1" t="s">
        <v>132</v>
      </c>
      <c r="E43324" s="1">
        <v>1</v>
      </c>
      <c r="F43324" s="2">
        <v>45251</v>
      </c>
      <c r="G43324" s="2" t="str">
        <f>TEXT(Pizza_sales_2023[[#This Row],[order_date]],"dddd")</f>
        <v>Tues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 s="1">
        <v>43324</v>
      </c>
      <c r="B43325" s="1">
        <v>19049</v>
      </c>
      <c r="C43325" s="1">
        <f>1/COUNTIF(B:B,Pizza_sales_2023[[#This Row],[order_id]])</f>
        <v>0.33333333333333331</v>
      </c>
      <c r="D43325" s="1" t="s">
        <v>37</v>
      </c>
      <c r="E43325" s="1">
        <v>1</v>
      </c>
      <c r="F43325" s="2">
        <v>45251</v>
      </c>
      <c r="G43325" s="2" t="str">
        <f>TEXT(Pizza_sales_2023[[#This Row],[order_date]],"dddd")</f>
        <v>Tues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 s="1">
        <v>43325</v>
      </c>
      <c r="B43326" s="1">
        <v>19049</v>
      </c>
      <c r="C43326" s="1">
        <f>1/COUNTIF(B:B,Pizza_sales_2023[[#This Row],[order_id]])</f>
        <v>0.33333333333333331</v>
      </c>
      <c r="D43326" s="1" t="s">
        <v>130</v>
      </c>
      <c r="E43326" s="1">
        <v>1</v>
      </c>
      <c r="F43326" s="2">
        <v>45251</v>
      </c>
      <c r="G43326" s="2" t="str">
        <f>TEXT(Pizza_sales_2023[[#This Row],[order_date]],"dddd")</f>
        <v>Tues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 s="1">
        <v>43326</v>
      </c>
      <c r="B43327" s="1">
        <v>19049</v>
      </c>
      <c r="C43327" s="1">
        <f>1/COUNTIF(B:B,Pizza_sales_2023[[#This Row],[order_id]])</f>
        <v>0.33333333333333331</v>
      </c>
      <c r="D43327" s="1" t="s">
        <v>117</v>
      </c>
      <c r="E43327" s="1">
        <v>1</v>
      </c>
      <c r="F43327" s="2">
        <v>45251</v>
      </c>
      <c r="G43327" s="2" t="str">
        <f>TEXT(Pizza_sales_2023[[#This Row],[order_date]],"dddd")</f>
        <v>Tues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 s="1">
        <v>43327</v>
      </c>
      <c r="B43328" s="1">
        <v>19050</v>
      </c>
      <c r="C43328" s="1">
        <f>1/COUNTIF(B:B,Pizza_sales_2023[[#This Row],[order_id]])</f>
        <v>1</v>
      </c>
      <c r="D43328" s="1" t="s">
        <v>117</v>
      </c>
      <c r="E43328" s="1">
        <v>1</v>
      </c>
      <c r="F43328" s="2">
        <v>45251</v>
      </c>
      <c r="G43328" s="2" t="str">
        <f>TEXT(Pizza_sales_2023[[#This Row],[order_date]],"dddd")</f>
        <v>Tues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 s="1">
        <v>43328</v>
      </c>
      <c r="B43329" s="1">
        <v>19051</v>
      </c>
      <c r="C43329" s="1">
        <f>1/COUNTIF(B:B,Pizza_sales_2023[[#This Row],[order_id]])</f>
        <v>0.25</v>
      </c>
      <c r="D43329" s="1" t="s">
        <v>95</v>
      </c>
      <c r="E43329" s="1">
        <v>1</v>
      </c>
      <c r="F43329" s="2">
        <v>45251</v>
      </c>
      <c r="G43329" s="2" t="str">
        <f>TEXT(Pizza_sales_2023[[#This Row],[order_date]],"dddd")</f>
        <v>Tues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 s="1">
        <v>43329</v>
      </c>
      <c r="B43330" s="1">
        <v>19051</v>
      </c>
      <c r="C43330" s="1">
        <f>1/COUNTIF(B:B,Pizza_sales_2023[[#This Row],[order_id]])</f>
        <v>0.25</v>
      </c>
      <c r="D43330" s="1" t="s">
        <v>159</v>
      </c>
      <c r="E43330" s="1">
        <v>1</v>
      </c>
      <c r="F43330" s="2">
        <v>45251</v>
      </c>
      <c r="G43330" s="2" t="str">
        <f>TEXT(Pizza_sales_2023[[#This Row],[order_date]],"dddd")</f>
        <v>Tues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 s="1">
        <v>43330</v>
      </c>
      <c r="B43331" s="1">
        <v>19051</v>
      </c>
      <c r="C43331" s="1">
        <f>1/COUNTIF(B:B,Pizza_sales_2023[[#This Row],[order_id]])</f>
        <v>0.25</v>
      </c>
      <c r="D43331" s="1" t="s">
        <v>157</v>
      </c>
      <c r="E43331" s="1">
        <v>1</v>
      </c>
      <c r="F43331" s="2">
        <v>45251</v>
      </c>
      <c r="G43331" s="2" t="str">
        <f>TEXT(Pizza_sales_2023[[#This Row],[order_date]],"dddd")</f>
        <v>Tues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 s="1">
        <v>43331</v>
      </c>
      <c r="B43332" s="1">
        <v>19051</v>
      </c>
      <c r="C43332" s="1">
        <f>1/COUNTIF(B:B,Pizza_sales_2023[[#This Row],[order_id]])</f>
        <v>0.25</v>
      </c>
      <c r="D43332" s="1" t="s">
        <v>146</v>
      </c>
      <c r="E43332" s="1">
        <v>1</v>
      </c>
      <c r="F43332" s="2">
        <v>45251</v>
      </c>
      <c r="G43332" s="2" t="str">
        <f>TEXT(Pizza_sales_2023[[#This Row],[order_date]],"dddd")</f>
        <v>Tues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 s="1">
        <v>43332</v>
      </c>
      <c r="B43333" s="1">
        <v>19052</v>
      </c>
      <c r="C43333" s="1">
        <f>1/COUNTIF(B:B,Pizza_sales_2023[[#This Row],[order_id]])</f>
        <v>0.33333333333333331</v>
      </c>
      <c r="D43333" s="1" t="s">
        <v>156</v>
      </c>
      <c r="E43333" s="1">
        <v>1</v>
      </c>
      <c r="F43333" s="2">
        <v>45251</v>
      </c>
      <c r="G43333" s="2" t="str">
        <f>TEXT(Pizza_sales_2023[[#This Row],[order_date]],"dddd")</f>
        <v>Tues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 s="1">
        <v>43333</v>
      </c>
      <c r="B43334" s="1">
        <v>19052</v>
      </c>
      <c r="C43334" s="1">
        <f>1/COUNTIF(B:B,Pizza_sales_2023[[#This Row],[order_id]])</f>
        <v>0.33333333333333331</v>
      </c>
      <c r="D43334" s="1" t="s">
        <v>73</v>
      </c>
      <c r="E43334" s="1">
        <v>1</v>
      </c>
      <c r="F43334" s="2">
        <v>45251</v>
      </c>
      <c r="G43334" s="2" t="str">
        <f>TEXT(Pizza_sales_2023[[#This Row],[order_date]],"dddd")</f>
        <v>Tues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 s="1">
        <v>43334</v>
      </c>
      <c r="B43335" s="1">
        <v>19052</v>
      </c>
      <c r="C43335" s="1">
        <f>1/COUNTIF(B:B,Pizza_sales_2023[[#This Row],[order_id]])</f>
        <v>0.33333333333333331</v>
      </c>
      <c r="D43335" s="1" t="s">
        <v>43</v>
      </c>
      <c r="E43335" s="1">
        <v>1</v>
      </c>
      <c r="F43335" s="2">
        <v>45251</v>
      </c>
      <c r="G43335" s="2" t="str">
        <f>TEXT(Pizza_sales_2023[[#This Row],[order_date]],"dddd")</f>
        <v>Tues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 s="1">
        <v>43335</v>
      </c>
      <c r="B43336" s="1">
        <v>19053</v>
      </c>
      <c r="C43336" s="1">
        <f>1/COUNTIF(B:B,Pizza_sales_2023[[#This Row],[order_id]])</f>
        <v>0.33333333333333331</v>
      </c>
      <c r="D43336" s="1" t="s">
        <v>18</v>
      </c>
      <c r="E43336" s="1">
        <v>1</v>
      </c>
      <c r="F43336" s="2">
        <v>45251</v>
      </c>
      <c r="G43336" s="2" t="str">
        <f>TEXT(Pizza_sales_2023[[#This Row],[order_date]],"dddd")</f>
        <v>Tues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 s="1">
        <v>43336</v>
      </c>
      <c r="B43337" s="1">
        <v>19053</v>
      </c>
      <c r="C43337" s="1">
        <f>1/COUNTIF(B:B,Pizza_sales_2023[[#This Row],[order_id]])</f>
        <v>0.33333333333333331</v>
      </c>
      <c r="D43337" s="1" t="s">
        <v>102</v>
      </c>
      <c r="E43337" s="1">
        <v>1</v>
      </c>
      <c r="F43337" s="2">
        <v>45251</v>
      </c>
      <c r="G43337" s="2" t="str">
        <f>TEXT(Pizza_sales_2023[[#This Row],[order_date]],"dddd")</f>
        <v>Tues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 s="1">
        <v>43337</v>
      </c>
      <c r="B43338" s="1">
        <v>19053</v>
      </c>
      <c r="C43338" s="1">
        <f>1/COUNTIF(B:B,Pizza_sales_2023[[#This Row],[order_id]])</f>
        <v>0.33333333333333331</v>
      </c>
      <c r="D43338" s="1" t="s">
        <v>65</v>
      </c>
      <c r="E43338" s="1">
        <v>1</v>
      </c>
      <c r="F43338" s="2">
        <v>45251</v>
      </c>
      <c r="G43338" s="2" t="str">
        <f>TEXT(Pizza_sales_2023[[#This Row],[order_date]],"dddd")</f>
        <v>Tues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 s="1">
        <v>43338</v>
      </c>
      <c r="B43339" s="1">
        <v>19054</v>
      </c>
      <c r="C43339" s="1">
        <f>1/COUNTIF(B:B,Pizza_sales_2023[[#This Row],[order_id]])</f>
        <v>0.5</v>
      </c>
      <c r="D43339" s="1" t="s">
        <v>46</v>
      </c>
      <c r="E43339" s="1">
        <v>1</v>
      </c>
      <c r="F43339" s="2">
        <v>45251</v>
      </c>
      <c r="G43339" s="2" t="str">
        <f>TEXT(Pizza_sales_2023[[#This Row],[order_date]],"dddd")</f>
        <v>Tues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 s="1">
        <v>43339</v>
      </c>
      <c r="B43340" s="1">
        <v>19054</v>
      </c>
      <c r="C43340" s="1">
        <f>1/COUNTIF(B:B,Pizza_sales_2023[[#This Row],[order_id]])</f>
        <v>0.5</v>
      </c>
      <c r="D43340" s="1" t="s">
        <v>137</v>
      </c>
      <c r="E43340" s="1">
        <v>1</v>
      </c>
      <c r="F43340" s="2">
        <v>45251</v>
      </c>
      <c r="G43340" s="2" t="str">
        <f>TEXT(Pizza_sales_2023[[#This Row],[order_date]],"dddd")</f>
        <v>Tues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 s="1">
        <v>43340</v>
      </c>
      <c r="B43341" s="1">
        <v>19055</v>
      </c>
      <c r="C43341" s="1">
        <f>1/COUNTIF(B:B,Pizza_sales_2023[[#This Row],[order_id]])</f>
        <v>0.5</v>
      </c>
      <c r="D43341" s="1" t="s">
        <v>134</v>
      </c>
      <c r="E43341" s="1">
        <v>1</v>
      </c>
      <c r="F43341" s="2">
        <v>45251</v>
      </c>
      <c r="G43341" s="2" t="str">
        <f>TEXT(Pizza_sales_2023[[#This Row],[order_date]],"dddd")</f>
        <v>Tues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 s="1">
        <v>43341</v>
      </c>
      <c r="B43342" s="1">
        <v>19055</v>
      </c>
      <c r="C43342" s="1">
        <f>1/COUNTIF(B:B,Pizza_sales_2023[[#This Row],[order_id]])</f>
        <v>0.5</v>
      </c>
      <c r="D43342" s="1" t="s">
        <v>128</v>
      </c>
      <c r="E43342" s="1">
        <v>1</v>
      </c>
      <c r="F43342" s="2">
        <v>45251</v>
      </c>
      <c r="G43342" s="2" t="str">
        <f>TEXT(Pizza_sales_2023[[#This Row],[order_date]],"dddd")</f>
        <v>Tues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 s="1">
        <v>43342</v>
      </c>
      <c r="B43343" s="1">
        <v>19056</v>
      </c>
      <c r="C43343" s="1">
        <f>1/COUNTIF(B:B,Pizza_sales_2023[[#This Row],[order_id]])</f>
        <v>0.25</v>
      </c>
      <c r="D43343" s="1" t="s">
        <v>80</v>
      </c>
      <c r="E43343" s="1">
        <v>1</v>
      </c>
      <c r="F43343" s="2">
        <v>45251</v>
      </c>
      <c r="G43343" s="2" t="str">
        <f>TEXT(Pizza_sales_2023[[#This Row],[order_date]],"dddd")</f>
        <v>Tues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 s="1">
        <v>43343</v>
      </c>
      <c r="B43344" s="1">
        <v>19056</v>
      </c>
      <c r="C43344" s="1">
        <f>1/COUNTIF(B:B,Pizza_sales_2023[[#This Row],[order_id]])</f>
        <v>0.25</v>
      </c>
      <c r="D43344" s="1" t="s">
        <v>122</v>
      </c>
      <c r="E43344" s="1">
        <v>1</v>
      </c>
      <c r="F43344" s="2">
        <v>45251</v>
      </c>
      <c r="G43344" s="2" t="str">
        <f>TEXT(Pizza_sales_2023[[#This Row],[order_date]],"dddd")</f>
        <v>Tues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 s="1">
        <v>43344</v>
      </c>
      <c r="B43345" s="1">
        <v>19056</v>
      </c>
      <c r="C43345" s="1">
        <f>1/COUNTIF(B:B,Pizza_sales_2023[[#This Row],[order_id]])</f>
        <v>0.25</v>
      </c>
      <c r="D43345" s="1" t="s">
        <v>152</v>
      </c>
      <c r="E43345" s="1">
        <v>1</v>
      </c>
      <c r="F43345" s="2">
        <v>45251</v>
      </c>
      <c r="G43345" s="2" t="str">
        <f>TEXT(Pizza_sales_2023[[#This Row],[order_date]],"dddd")</f>
        <v>Tues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 s="1">
        <v>43345</v>
      </c>
      <c r="B43346" s="1">
        <v>19056</v>
      </c>
      <c r="C43346" s="1">
        <f>1/COUNTIF(B:B,Pizza_sales_2023[[#This Row],[order_id]])</f>
        <v>0.25</v>
      </c>
      <c r="D43346" s="1" t="s">
        <v>29</v>
      </c>
      <c r="E43346" s="1">
        <v>1</v>
      </c>
      <c r="F43346" s="2">
        <v>45251</v>
      </c>
      <c r="G43346" s="2" t="str">
        <f>TEXT(Pizza_sales_2023[[#This Row],[order_date]],"dddd")</f>
        <v>Tues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 s="1">
        <v>43346</v>
      </c>
      <c r="B43347" s="1">
        <v>19057</v>
      </c>
      <c r="C43347" s="1">
        <f>1/COUNTIF(B:B,Pizza_sales_2023[[#This Row],[order_id]])</f>
        <v>0.5</v>
      </c>
      <c r="D43347" s="1" t="s">
        <v>50</v>
      </c>
      <c r="E43347" s="1">
        <v>1</v>
      </c>
      <c r="F43347" s="2">
        <v>45251</v>
      </c>
      <c r="G43347" s="2" t="str">
        <f>TEXT(Pizza_sales_2023[[#This Row],[order_date]],"dddd")</f>
        <v>Tues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 s="1">
        <v>43347</v>
      </c>
      <c r="B43348" s="1">
        <v>19057</v>
      </c>
      <c r="C43348" s="1">
        <f>1/COUNTIF(B:B,Pizza_sales_2023[[#This Row],[order_id]])</f>
        <v>0.5</v>
      </c>
      <c r="D43348" s="1" t="s">
        <v>152</v>
      </c>
      <c r="E43348" s="1">
        <v>1</v>
      </c>
      <c r="F43348" s="2">
        <v>45251</v>
      </c>
      <c r="G43348" s="2" t="str">
        <f>TEXT(Pizza_sales_2023[[#This Row],[order_date]],"dddd")</f>
        <v>Tues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 s="1">
        <v>43348</v>
      </c>
      <c r="B43349" s="1">
        <v>19058</v>
      </c>
      <c r="C43349" s="1">
        <f>1/COUNTIF(B:B,Pizza_sales_2023[[#This Row],[order_id]])</f>
        <v>0.5</v>
      </c>
      <c r="D43349" s="1" t="s">
        <v>18</v>
      </c>
      <c r="E43349" s="1">
        <v>1</v>
      </c>
      <c r="F43349" s="2">
        <v>45251</v>
      </c>
      <c r="G43349" s="2" t="str">
        <f>TEXT(Pizza_sales_2023[[#This Row],[order_date]],"dddd")</f>
        <v>Tues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 s="1">
        <v>43349</v>
      </c>
      <c r="B43350" s="1">
        <v>19058</v>
      </c>
      <c r="C43350" s="1">
        <f>1/COUNTIF(B:B,Pizza_sales_2023[[#This Row],[order_id]])</f>
        <v>0.5</v>
      </c>
      <c r="D43350" s="1" t="s">
        <v>102</v>
      </c>
      <c r="E43350" s="1">
        <v>1</v>
      </c>
      <c r="F43350" s="2">
        <v>45251</v>
      </c>
      <c r="G43350" s="2" t="str">
        <f>TEXT(Pizza_sales_2023[[#This Row],[order_date]],"dddd")</f>
        <v>Tues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 s="1">
        <v>43350</v>
      </c>
      <c r="B43351" s="1">
        <v>19059</v>
      </c>
      <c r="C43351" s="1">
        <f>1/COUNTIF(B:B,Pizza_sales_2023[[#This Row],[order_id]])</f>
        <v>0.5</v>
      </c>
      <c r="D43351" s="1" t="s">
        <v>18</v>
      </c>
      <c r="E43351" s="1">
        <v>1</v>
      </c>
      <c r="F43351" s="2">
        <v>45251</v>
      </c>
      <c r="G43351" s="2" t="str">
        <f>TEXT(Pizza_sales_2023[[#This Row],[order_date]],"dddd")</f>
        <v>Tues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 s="1">
        <v>43351</v>
      </c>
      <c r="B43352" s="1">
        <v>19059</v>
      </c>
      <c r="C43352" s="1">
        <f>1/COUNTIF(B:B,Pizza_sales_2023[[#This Row],[order_id]])</f>
        <v>0.5</v>
      </c>
      <c r="D43352" s="1" t="s">
        <v>128</v>
      </c>
      <c r="E43352" s="1">
        <v>1</v>
      </c>
      <c r="F43352" s="2">
        <v>45251</v>
      </c>
      <c r="G43352" s="2" t="str">
        <f>TEXT(Pizza_sales_2023[[#This Row],[order_date]],"dddd")</f>
        <v>Tues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 s="1">
        <v>43352</v>
      </c>
      <c r="B43353" s="1">
        <v>19060</v>
      </c>
      <c r="C43353" s="1">
        <f>1/COUNTIF(B:B,Pizza_sales_2023[[#This Row],[order_id]])</f>
        <v>0.33333333333333331</v>
      </c>
      <c r="D43353" s="1" t="s">
        <v>108</v>
      </c>
      <c r="E43353" s="1">
        <v>1</v>
      </c>
      <c r="F43353" s="2">
        <v>45251</v>
      </c>
      <c r="G43353" s="2" t="str">
        <f>TEXT(Pizza_sales_2023[[#This Row],[order_date]],"dddd")</f>
        <v>Tues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 s="1">
        <v>43353</v>
      </c>
      <c r="B43354" s="1">
        <v>19060</v>
      </c>
      <c r="C43354" s="1">
        <f>1/COUNTIF(B:B,Pizza_sales_2023[[#This Row],[order_id]])</f>
        <v>0.33333333333333331</v>
      </c>
      <c r="D43354" s="1" t="s">
        <v>131</v>
      </c>
      <c r="E43354" s="1">
        <v>1</v>
      </c>
      <c r="F43354" s="2">
        <v>45251</v>
      </c>
      <c r="G43354" s="2" t="str">
        <f>TEXT(Pizza_sales_2023[[#This Row],[order_date]],"dddd")</f>
        <v>Tues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 s="1">
        <v>43354</v>
      </c>
      <c r="B43355" s="1">
        <v>19060</v>
      </c>
      <c r="C43355" s="1">
        <f>1/COUNTIF(B:B,Pizza_sales_2023[[#This Row],[order_id]])</f>
        <v>0.33333333333333331</v>
      </c>
      <c r="D43355" s="1" t="s">
        <v>116</v>
      </c>
      <c r="E43355" s="1">
        <v>1</v>
      </c>
      <c r="F43355" s="2">
        <v>45251</v>
      </c>
      <c r="G43355" s="2" t="str">
        <f>TEXT(Pizza_sales_2023[[#This Row],[order_date]],"dddd")</f>
        <v>Tues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 s="1">
        <v>43355</v>
      </c>
      <c r="B43356" s="1">
        <v>19061</v>
      </c>
      <c r="C43356" s="1">
        <f>1/COUNTIF(B:B,Pizza_sales_2023[[#This Row],[order_id]])</f>
        <v>0.5</v>
      </c>
      <c r="D43356" s="1" t="s">
        <v>72</v>
      </c>
      <c r="E43356" s="1">
        <v>1</v>
      </c>
      <c r="F43356" s="2">
        <v>45251</v>
      </c>
      <c r="G43356" s="2" t="str">
        <f>TEXT(Pizza_sales_2023[[#This Row],[order_date]],"dddd")</f>
        <v>Tues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 s="1">
        <v>43356</v>
      </c>
      <c r="B43357" s="1">
        <v>19061</v>
      </c>
      <c r="C43357" s="1">
        <f>1/COUNTIF(B:B,Pizza_sales_2023[[#This Row],[order_id]])</f>
        <v>0.5</v>
      </c>
      <c r="D43357" s="1" t="s">
        <v>142</v>
      </c>
      <c r="E43357" s="1">
        <v>1</v>
      </c>
      <c r="F43357" s="2">
        <v>45251</v>
      </c>
      <c r="G43357" s="2" t="str">
        <f>TEXT(Pizza_sales_2023[[#This Row],[order_date]],"dddd")</f>
        <v>Tues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 s="1">
        <v>43357</v>
      </c>
      <c r="B43358" s="1">
        <v>19062</v>
      </c>
      <c r="C43358" s="1">
        <f>1/COUNTIF(B:B,Pizza_sales_2023[[#This Row],[order_id]])</f>
        <v>0.33333333333333331</v>
      </c>
      <c r="D43358" s="1" t="s">
        <v>130</v>
      </c>
      <c r="E43358" s="1">
        <v>1</v>
      </c>
      <c r="F43358" s="2">
        <v>45251</v>
      </c>
      <c r="G43358" s="2" t="str">
        <f>TEXT(Pizza_sales_2023[[#This Row],[order_date]],"dddd")</f>
        <v>Tues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 s="1">
        <v>43358</v>
      </c>
      <c r="B43359" s="1">
        <v>19062</v>
      </c>
      <c r="C43359" s="1">
        <f>1/COUNTIF(B:B,Pizza_sales_2023[[#This Row],[order_id]])</f>
        <v>0.33333333333333331</v>
      </c>
      <c r="D43359" s="1" t="s">
        <v>15</v>
      </c>
      <c r="E43359" s="1">
        <v>1</v>
      </c>
      <c r="F43359" s="2">
        <v>45251</v>
      </c>
      <c r="G43359" s="2" t="str">
        <f>TEXT(Pizza_sales_2023[[#This Row],[order_date]],"dddd")</f>
        <v>Tues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 s="1">
        <v>43359</v>
      </c>
      <c r="B43360" s="1">
        <v>19062</v>
      </c>
      <c r="C43360" s="1">
        <f>1/COUNTIF(B:B,Pizza_sales_2023[[#This Row],[order_id]])</f>
        <v>0.33333333333333331</v>
      </c>
      <c r="D43360" s="1" t="s">
        <v>96</v>
      </c>
      <c r="E43360" s="1">
        <v>1</v>
      </c>
      <c r="F43360" s="2">
        <v>45251</v>
      </c>
      <c r="G43360" s="2" t="str">
        <f>TEXT(Pizza_sales_2023[[#This Row],[order_date]],"dddd")</f>
        <v>Tues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 s="1">
        <v>43360</v>
      </c>
      <c r="B43361" s="1">
        <v>19063</v>
      </c>
      <c r="C43361" s="1">
        <f>1/COUNTIF(B:B,Pizza_sales_2023[[#This Row],[order_id]])</f>
        <v>1</v>
      </c>
      <c r="D43361" s="1" t="s">
        <v>86</v>
      </c>
      <c r="E43361" s="1">
        <v>1</v>
      </c>
      <c r="F43361" s="2">
        <v>45251</v>
      </c>
      <c r="G43361" s="2" t="str">
        <f>TEXT(Pizza_sales_2023[[#This Row],[order_date]],"dddd")</f>
        <v>Tues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 s="1">
        <v>43361</v>
      </c>
      <c r="B43362" s="1">
        <v>19064</v>
      </c>
      <c r="C43362" s="1">
        <f>1/COUNTIF(B:B,Pizza_sales_2023[[#This Row],[order_id]])</f>
        <v>1</v>
      </c>
      <c r="D43362" s="1" t="s">
        <v>145</v>
      </c>
      <c r="E43362" s="1">
        <v>1</v>
      </c>
      <c r="F43362" s="2">
        <v>45251</v>
      </c>
      <c r="G43362" s="2" t="str">
        <f>TEXT(Pizza_sales_2023[[#This Row],[order_date]],"dddd")</f>
        <v>Tues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 s="1">
        <v>43362</v>
      </c>
      <c r="B43363" s="1">
        <v>19065</v>
      </c>
      <c r="C43363" s="1">
        <f>1/COUNTIF(B:B,Pizza_sales_2023[[#This Row],[order_id]])</f>
        <v>0.5</v>
      </c>
      <c r="D43363" s="1" t="s">
        <v>86</v>
      </c>
      <c r="E43363" s="1">
        <v>1</v>
      </c>
      <c r="F43363" s="2">
        <v>45251</v>
      </c>
      <c r="G43363" s="2" t="str">
        <f>TEXT(Pizza_sales_2023[[#This Row],[order_date]],"dddd")</f>
        <v>Tues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 s="1">
        <v>43363</v>
      </c>
      <c r="B43364" s="1">
        <v>19065</v>
      </c>
      <c r="C43364" s="1">
        <f>1/COUNTIF(B:B,Pizza_sales_2023[[#This Row],[order_id]])</f>
        <v>0.5</v>
      </c>
      <c r="D43364" s="1" t="s">
        <v>165</v>
      </c>
      <c r="E43364" s="1">
        <v>1</v>
      </c>
      <c r="F43364" s="2">
        <v>45251</v>
      </c>
      <c r="G43364" s="2" t="str">
        <f>TEXT(Pizza_sales_2023[[#This Row],[order_date]],"dddd")</f>
        <v>Tues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 s="1">
        <v>43364</v>
      </c>
      <c r="B43365" s="1">
        <v>19066</v>
      </c>
      <c r="C43365" s="1">
        <f>1/COUNTIF(B:B,Pizza_sales_2023[[#This Row],[order_id]])</f>
        <v>0.33333333333333331</v>
      </c>
      <c r="D43365" s="1" t="s">
        <v>47</v>
      </c>
      <c r="E43365" s="1">
        <v>1</v>
      </c>
      <c r="F43365" s="2">
        <v>45251</v>
      </c>
      <c r="G43365" s="2" t="str">
        <f>TEXT(Pizza_sales_2023[[#This Row],[order_date]],"dddd")</f>
        <v>Tues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 s="1">
        <v>43365</v>
      </c>
      <c r="B43366" s="1">
        <v>19066</v>
      </c>
      <c r="C43366" s="1">
        <f>1/COUNTIF(B:B,Pizza_sales_2023[[#This Row],[order_id]])</f>
        <v>0.33333333333333331</v>
      </c>
      <c r="D43366" s="1" t="s">
        <v>50</v>
      </c>
      <c r="E43366" s="1">
        <v>1</v>
      </c>
      <c r="F43366" s="2">
        <v>45251</v>
      </c>
      <c r="G43366" s="2" t="str">
        <f>TEXT(Pizza_sales_2023[[#This Row],[order_date]],"dddd")</f>
        <v>Tues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 s="1">
        <v>43366</v>
      </c>
      <c r="B43367" s="1">
        <v>19066</v>
      </c>
      <c r="C43367" s="1">
        <f>1/COUNTIF(B:B,Pizza_sales_2023[[#This Row],[order_id]])</f>
        <v>0.33333333333333331</v>
      </c>
      <c r="D43367" s="1" t="s">
        <v>158</v>
      </c>
      <c r="E43367" s="1">
        <v>1</v>
      </c>
      <c r="F43367" s="2">
        <v>45251</v>
      </c>
      <c r="G43367" s="2" t="str">
        <f>TEXT(Pizza_sales_2023[[#This Row],[order_date]],"dddd")</f>
        <v>Tues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 s="1">
        <v>43367</v>
      </c>
      <c r="B43368" s="1">
        <v>19067</v>
      </c>
      <c r="C43368" s="1">
        <f>1/COUNTIF(B:B,Pizza_sales_2023[[#This Row],[order_id]])</f>
        <v>1</v>
      </c>
      <c r="D43368" s="1" t="s">
        <v>134</v>
      </c>
      <c r="E43368" s="1">
        <v>1</v>
      </c>
      <c r="F43368" s="2">
        <v>45251</v>
      </c>
      <c r="G43368" s="2" t="str">
        <f>TEXT(Pizza_sales_2023[[#This Row],[order_date]],"dddd")</f>
        <v>Tues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 s="1">
        <v>43368</v>
      </c>
      <c r="B43369" s="1">
        <v>19068</v>
      </c>
      <c r="C43369" s="1">
        <f>1/COUNTIF(B:B,Pizza_sales_2023[[#This Row],[order_id]])</f>
        <v>0.5</v>
      </c>
      <c r="D43369" s="1" t="s">
        <v>50</v>
      </c>
      <c r="E43369" s="1">
        <v>1</v>
      </c>
      <c r="F43369" s="2">
        <v>45251</v>
      </c>
      <c r="G43369" s="2" t="str">
        <f>TEXT(Pizza_sales_2023[[#This Row],[order_date]],"dddd")</f>
        <v>Tues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 s="1">
        <v>43369</v>
      </c>
      <c r="B43370" s="1">
        <v>19068</v>
      </c>
      <c r="C43370" s="1">
        <f>1/COUNTIF(B:B,Pizza_sales_2023[[#This Row],[order_id]])</f>
        <v>0.5</v>
      </c>
      <c r="D43370" s="1" t="s">
        <v>64</v>
      </c>
      <c r="E43370" s="1">
        <v>1</v>
      </c>
      <c r="F43370" s="2">
        <v>45251</v>
      </c>
      <c r="G43370" s="2" t="str">
        <f>TEXT(Pizza_sales_2023[[#This Row],[order_date]],"dddd")</f>
        <v>Tues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 s="1">
        <v>43370</v>
      </c>
      <c r="B43371" s="1">
        <v>19069</v>
      </c>
      <c r="C43371" s="1">
        <f>1/COUNTIF(B:B,Pizza_sales_2023[[#This Row],[order_id]])</f>
        <v>0.5</v>
      </c>
      <c r="D43371" s="1" t="s">
        <v>65</v>
      </c>
      <c r="E43371" s="1">
        <v>1</v>
      </c>
      <c r="F43371" s="2">
        <v>45251</v>
      </c>
      <c r="G43371" s="2" t="str">
        <f>TEXT(Pizza_sales_2023[[#This Row],[order_date]],"dddd")</f>
        <v>Tues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 s="1">
        <v>43371</v>
      </c>
      <c r="B43372" s="1">
        <v>19069</v>
      </c>
      <c r="C43372" s="1">
        <f>1/COUNTIF(B:B,Pizza_sales_2023[[#This Row],[order_id]])</f>
        <v>0.5</v>
      </c>
      <c r="D43372" s="1" t="s">
        <v>159</v>
      </c>
      <c r="E43372" s="1">
        <v>1</v>
      </c>
      <c r="F43372" s="2">
        <v>45251</v>
      </c>
      <c r="G43372" s="2" t="str">
        <f>TEXT(Pizza_sales_2023[[#This Row],[order_date]],"dddd")</f>
        <v>Tues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 s="1">
        <v>43372</v>
      </c>
      <c r="B43373" s="1">
        <v>19070</v>
      </c>
      <c r="C43373" s="1">
        <f>1/COUNTIF(B:B,Pizza_sales_2023[[#This Row],[order_id]])</f>
        <v>1</v>
      </c>
      <c r="D43373" s="1" t="s">
        <v>18</v>
      </c>
      <c r="E43373" s="1">
        <v>1</v>
      </c>
      <c r="F43373" s="2">
        <v>45251</v>
      </c>
      <c r="G43373" s="2" t="str">
        <f>TEXT(Pizza_sales_2023[[#This Row],[order_date]],"dddd")</f>
        <v>Tues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 s="1">
        <v>43373</v>
      </c>
      <c r="B43374" s="1">
        <v>19071</v>
      </c>
      <c r="C43374" s="1">
        <f>1/COUNTIF(B:B,Pizza_sales_2023[[#This Row],[order_id]])</f>
        <v>0.5</v>
      </c>
      <c r="D43374" s="1" t="s">
        <v>158</v>
      </c>
      <c r="E43374" s="1">
        <v>1</v>
      </c>
      <c r="F43374" s="2">
        <v>45251</v>
      </c>
      <c r="G43374" s="2" t="str">
        <f>TEXT(Pizza_sales_2023[[#This Row],[order_date]],"dddd")</f>
        <v>Tues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 s="1">
        <v>43374</v>
      </c>
      <c r="B43375" s="1">
        <v>19071</v>
      </c>
      <c r="C43375" s="1">
        <f>1/COUNTIF(B:B,Pizza_sales_2023[[#This Row],[order_id]])</f>
        <v>0.5</v>
      </c>
      <c r="D43375" s="1" t="s">
        <v>146</v>
      </c>
      <c r="E43375" s="1">
        <v>1</v>
      </c>
      <c r="F43375" s="2">
        <v>45251</v>
      </c>
      <c r="G43375" s="2" t="str">
        <f>TEXT(Pizza_sales_2023[[#This Row],[order_date]],"dddd")</f>
        <v>Tues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 s="1">
        <v>43375</v>
      </c>
      <c r="B43376" s="1">
        <v>19072</v>
      </c>
      <c r="C43376" s="1">
        <f>1/COUNTIF(B:B,Pizza_sales_2023[[#This Row],[order_id]])</f>
        <v>0.25</v>
      </c>
      <c r="D43376" s="1" t="s">
        <v>129</v>
      </c>
      <c r="E43376" s="1">
        <v>1</v>
      </c>
      <c r="F43376" s="2">
        <v>45251</v>
      </c>
      <c r="G43376" s="2" t="str">
        <f>TEXT(Pizza_sales_2023[[#This Row],[order_date]],"dddd")</f>
        <v>Tues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 s="1">
        <v>43376</v>
      </c>
      <c r="B43377" s="1">
        <v>19072</v>
      </c>
      <c r="C43377" s="1">
        <f>1/COUNTIF(B:B,Pizza_sales_2023[[#This Row],[order_id]])</f>
        <v>0.25</v>
      </c>
      <c r="D43377" s="1" t="s">
        <v>144</v>
      </c>
      <c r="E43377" s="1">
        <v>1</v>
      </c>
      <c r="F43377" s="2">
        <v>45251</v>
      </c>
      <c r="G43377" s="2" t="str">
        <f>TEXT(Pizza_sales_2023[[#This Row],[order_date]],"dddd")</f>
        <v>Tues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 s="1">
        <v>43377</v>
      </c>
      <c r="B43378" s="1">
        <v>19072</v>
      </c>
      <c r="C43378" s="1">
        <f>1/COUNTIF(B:B,Pizza_sales_2023[[#This Row],[order_id]])</f>
        <v>0.25</v>
      </c>
      <c r="D43378" s="1" t="s">
        <v>83</v>
      </c>
      <c r="E43378" s="1">
        <v>1</v>
      </c>
      <c r="F43378" s="2">
        <v>45251</v>
      </c>
      <c r="G43378" s="2" t="str">
        <f>TEXT(Pizza_sales_2023[[#This Row],[order_date]],"dddd")</f>
        <v>Tues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 s="1">
        <v>43378</v>
      </c>
      <c r="B43379" s="1">
        <v>19072</v>
      </c>
      <c r="C43379" s="1">
        <f>1/COUNTIF(B:B,Pizza_sales_2023[[#This Row],[order_id]])</f>
        <v>0.25</v>
      </c>
      <c r="D43379" s="1" t="s">
        <v>133</v>
      </c>
      <c r="E43379" s="1">
        <v>1</v>
      </c>
      <c r="F43379" s="2">
        <v>45251</v>
      </c>
      <c r="G43379" s="2" t="str">
        <f>TEXT(Pizza_sales_2023[[#This Row],[order_date]],"dddd")</f>
        <v>Tues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 s="1">
        <v>43379</v>
      </c>
      <c r="B43380" s="1">
        <v>19073</v>
      </c>
      <c r="C43380" s="1">
        <f>1/COUNTIF(B:B,Pizza_sales_2023[[#This Row],[order_id]])</f>
        <v>0.5</v>
      </c>
      <c r="D43380" s="1" t="s">
        <v>80</v>
      </c>
      <c r="E43380" s="1">
        <v>1</v>
      </c>
      <c r="F43380" s="2">
        <v>45251</v>
      </c>
      <c r="G43380" s="2" t="str">
        <f>TEXT(Pizza_sales_2023[[#This Row],[order_date]],"dddd")</f>
        <v>Tues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 s="1">
        <v>43380</v>
      </c>
      <c r="B43381" s="1">
        <v>19073</v>
      </c>
      <c r="C43381" s="1">
        <f>1/COUNTIF(B:B,Pizza_sales_2023[[#This Row],[order_id]])</f>
        <v>0.5</v>
      </c>
      <c r="D43381" s="1" t="s">
        <v>141</v>
      </c>
      <c r="E43381" s="1">
        <v>1</v>
      </c>
      <c r="F43381" s="2">
        <v>45251</v>
      </c>
      <c r="G43381" s="2" t="str">
        <f>TEXT(Pizza_sales_2023[[#This Row],[order_date]],"dddd")</f>
        <v>Tues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 s="1">
        <v>43381</v>
      </c>
      <c r="B43382" s="1">
        <v>19074</v>
      </c>
      <c r="C43382" s="1">
        <f>1/COUNTIF(B:B,Pizza_sales_2023[[#This Row],[order_id]])</f>
        <v>0.5</v>
      </c>
      <c r="D43382" s="1" t="s">
        <v>33</v>
      </c>
      <c r="E43382" s="1">
        <v>1</v>
      </c>
      <c r="F43382" s="2">
        <v>45251</v>
      </c>
      <c r="G43382" s="2" t="str">
        <f>TEXT(Pizza_sales_2023[[#This Row],[order_date]],"dddd")</f>
        <v>Tues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 s="1">
        <v>43382</v>
      </c>
      <c r="B43383" s="1">
        <v>19074</v>
      </c>
      <c r="C43383" s="1">
        <f>1/COUNTIF(B:B,Pizza_sales_2023[[#This Row],[order_id]])</f>
        <v>0.5</v>
      </c>
      <c r="D43383" s="1" t="s">
        <v>113</v>
      </c>
      <c r="E43383" s="1">
        <v>1</v>
      </c>
      <c r="F43383" s="2">
        <v>45251</v>
      </c>
      <c r="G43383" s="2" t="str">
        <f>TEXT(Pizza_sales_2023[[#This Row],[order_date]],"dddd")</f>
        <v>Tues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 s="1">
        <v>43383</v>
      </c>
      <c r="B43384" s="1">
        <v>19075</v>
      </c>
      <c r="C43384" s="1">
        <f>1/COUNTIF(B:B,Pizza_sales_2023[[#This Row],[order_id]])</f>
        <v>0.25</v>
      </c>
      <c r="D43384" s="1" t="s">
        <v>37</v>
      </c>
      <c r="E43384" s="1">
        <v>1</v>
      </c>
      <c r="F43384" s="2">
        <v>45251</v>
      </c>
      <c r="G43384" s="2" t="str">
        <f>TEXT(Pizza_sales_2023[[#This Row],[order_date]],"dddd")</f>
        <v>Tues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 s="1">
        <v>43384</v>
      </c>
      <c r="B43385" s="1">
        <v>19075</v>
      </c>
      <c r="C43385" s="1">
        <f>1/COUNTIF(B:B,Pizza_sales_2023[[#This Row],[order_id]])</f>
        <v>0.25</v>
      </c>
      <c r="D43385" s="1" t="s">
        <v>80</v>
      </c>
      <c r="E43385" s="1">
        <v>1</v>
      </c>
      <c r="F43385" s="2">
        <v>45251</v>
      </c>
      <c r="G43385" s="2" t="str">
        <f>TEXT(Pizza_sales_2023[[#This Row],[order_date]],"dddd")</f>
        <v>Tues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 s="1">
        <v>43385</v>
      </c>
      <c r="B43386" s="1">
        <v>19075</v>
      </c>
      <c r="C43386" s="1">
        <f>1/COUNTIF(B:B,Pizza_sales_2023[[#This Row],[order_id]])</f>
        <v>0.25</v>
      </c>
      <c r="D43386" s="1" t="s">
        <v>86</v>
      </c>
      <c r="E43386" s="1">
        <v>1</v>
      </c>
      <c r="F43386" s="2">
        <v>45251</v>
      </c>
      <c r="G43386" s="2" t="str">
        <f>TEXT(Pizza_sales_2023[[#This Row],[order_date]],"dddd")</f>
        <v>Tues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 s="1">
        <v>43386</v>
      </c>
      <c r="B43387" s="1">
        <v>19075</v>
      </c>
      <c r="C43387" s="1">
        <f>1/COUNTIF(B:B,Pizza_sales_2023[[#This Row],[order_id]])</f>
        <v>0.25</v>
      </c>
      <c r="D43387" s="1" t="s">
        <v>118</v>
      </c>
      <c r="E43387" s="1">
        <v>1</v>
      </c>
      <c r="F43387" s="2">
        <v>45251</v>
      </c>
      <c r="G43387" s="2" t="str">
        <f>TEXT(Pizza_sales_2023[[#This Row],[order_date]],"dddd")</f>
        <v>Tues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 s="1">
        <v>43387</v>
      </c>
      <c r="B43388" s="1">
        <v>19076</v>
      </c>
      <c r="C43388" s="1">
        <f>1/COUNTIF(B:B,Pizza_sales_2023[[#This Row],[order_id]])</f>
        <v>0.5</v>
      </c>
      <c r="D43388" s="1" t="s">
        <v>156</v>
      </c>
      <c r="E43388" s="1">
        <v>1</v>
      </c>
      <c r="F43388" s="2">
        <v>45251</v>
      </c>
      <c r="G43388" s="2" t="str">
        <f>TEXT(Pizza_sales_2023[[#This Row],[order_date]],"dddd")</f>
        <v>Tues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 s="1">
        <v>43388</v>
      </c>
      <c r="B43389" s="1">
        <v>19076</v>
      </c>
      <c r="C43389" s="1">
        <f>1/COUNTIF(B:B,Pizza_sales_2023[[#This Row],[order_id]])</f>
        <v>0.5</v>
      </c>
      <c r="D43389" s="1" t="s">
        <v>26</v>
      </c>
      <c r="E43389" s="1">
        <v>1</v>
      </c>
      <c r="F43389" s="2">
        <v>45251</v>
      </c>
      <c r="G43389" s="2" t="str">
        <f>TEXT(Pizza_sales_2023[[#This Row],[order_date]],"dddd")</f>
        <v>Tues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 s="1">
        <v>43389</v>
      </c>
      <c r="B43390" s="1">
        <v>19077</v>
      </c>
      <c r="C43390" s="1">
        <f>1/COUNTIF(B:B,Pizza_sales_2023[[#This Row],[order_id]])</f>
        <v>0.125</v>
      </c>
      <c r="D43390" s="1" t="s">
        <v>68</v>
      </c>
      <c r="E43390" s="1">
        <v>1</v>
      </c>
      <c r="F43390" s="2">
        <v>45252</v>
      </c>
      <c r="G43390" s="2" t="str">
        <f>TEXT(Pizza_sales_2023[[#This Row],[order_date]],"dddd")</f>
        <v>Wednes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 s="1">
        <v>43390</v>
      </c>
      <c r="B43391" s="1">
        <v>19077</v>
      </c>
      <c r="C43391" s="1">
        <f>1/COUNTIF(B:B,Pizza_sales_2023[[#This Row],[order_id]])</f>
        <v>0.125</v>
      </c>
      <c r="D43391" s="1" t="s">
        <v>135</v>
      </c>
      <c r="E43391" s="1">
        <v>1</v>
      </c>
      <c r="F43391" s="2">
        <v>45252</v>
      </c>
      <c r="G43391" s="2" t="str">
        <f>TEXT(Pizza_sales_2023[[#This Row],[order_date]],"dddd")</f>
        <v>Wednes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 s="1">
        <v>43391</v>
      </c>
      <c r="B43392" s="1">
        <v>19077</v>
      </c>
      <c r="C43392" s="1">
        <f>1/COUNTIF(B:B,Pizza_sales_2023[[#This Row],[order_id]])</f>
        <v>0.125</v>
      </c>
      <c r="D43392" s="1" t="s">
        <v>46</v>
      </c>
      <c r="E43392" s="1">
        <v>1</v>
      </c>
      <c r="F43392" s="2">
        <v>45252</v>
      </c>
      <c r="G43392" s="2" t="str">
        <f>TEXT(Pizza_sales_2023[[#This Row],[order_date]],"dddd")</f>
        <v>Wednes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 s="1">
        <v>43392</v>
      </c>
      <c r="B43393" s="1">
        <v>19077</v>
      </c>
      <c r="C43393" s="1">
        <f>1/COUNTIF(B:B,Pizza_sales_2023[[#This Row],[order_id]])</f>
        <v>0.125</v>
      </c>
      <c r="D43393" s="1" t="s">
        <v>18</v>
      </c>
      <c r="E43393" s="1">
        <v>1</v>
      </c>
      <c r="F43393" s="2">
        <v>45252</v>
      </c>
      <c r="G43393" s="2" t="str">
        <f>TEXT(Pizza_sales_2023[[#This Row],[order_date]],"dddd")</f>
        <v>Wednes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 s="1">
        <v>43393</v>
      </c>
      <c r="B43394" s="1">
        <v>19077</v>
      </c>
      <c r="C43394" s="1">
        <f>1/COUNTIF(B:B,Pizza_sales_2023[[#This Row],[order_id]])</f>
        <v>0.125</v>
      </c>
      <c r="D43394" s="1" t="s">
        <v>124</v>
      </c>
      <c r="E43394" s="1">
        <v>1</v>
      </c>
      <c r="F43394" s="2">
        <v>45252</v>
      </c>
      <c r="G43394" s="2" t="str">
        <f>TEXT(Pizza_sales_2023[[#This Row],[order_date]],"dddd")</f>
        <v>Wednes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 s="1">
        <v>43394</v>
      </c>
      <c r="B43395" s="1">
        <v>19077</v>
      </c>
      <c r="C43395" s="1">
        <f>1/COUNTIF(B:B,Pizza_sales_2023[[#This Row],[order_id]])</f>
        <v>0.125</v>
      </c>
      <c r="D43395" s="1" t="s">
        <v>132</v>
      </c>
      <c r="E43395" s="1">
        <v>1</v>
      </c>
      <c r="F43395" s="2">
        <v>45252</v>
      </c>
      <c r="G43395" s="2" t="str">
        <f>TEXT(Pizza_sales_2023[[#This Row],[order_date]],"dddd")</f>
        <v>Wednes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 s="1">
        <v>43395</v>
      </c>
      <c r="B43396" s="1">
        <v>19077</v>
      </c>
      <c r="C43396" s="1">
        <f>1/COUNTIF(B:B,Pizza_sales_2023[[#This Row],[order_id]])</f>
        <v>0.125</v>
      </c>
      <c r="D43396" s="1" t="s">
        <v>152</v>
      </c>
      <c r="E43396" s="1">
        <v>1</v>
      </c>
      <c r="F43396" s="2">
        <v>45252</v>
      </c>
      <c r="G43396" s="2" t="str">
        <f>TEXT(Pizza_sales_2023[[#This Row],[order_date]],"dddd")</f>
        <v>Wednes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 s="1">
        <v>43396</v>
      </c>
      <c r="B43397" s="1">
        <v>19077</v>
      </c>
      <c r="C43397" s="1">
        <f>1/COUNTIF(B:B,Pizza_sales_2023[[#This Row],[order_id]])</f>
        <v>0.125</v>
      </c>
      <c r="D43397" s="1" t="s">
        <v>61</v>
      </c>
      <c r="E43397" s="1">
        <v>1</v>
      </c>
      <c r="F43397" s="2">
        <v>45252</v>
      </c>
      <c r="G43397" s="2" t="str">
        <f>TEXT(Pizza_sales_2023[[#This Row],[order_date]],"dddd")</f>
        <v>Wednes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 s="1">
        <v>43397</v>
      </c>
      <c r="B43398" s="1">
        <v>19078</v>
      </c>
      <c r="C43398" s="1">
        <f>1/COUNTIF(B:B,Pizza_sales_2023[[#This Row],[order_id]])</f>
        <v>1</v>
      </c>
      <c r="D43398" s="1" t="s">
        <v>150</v>
      </c>
      <c r="E43398" s="1">
        <v>1</v>
      </c>
      <c r="F43398" s="2">
        <v>45252</v>
      </c>
      <c r="G43398" s="2" t="str">
        <f>TEXT(Pizza_sales_2023[[#This Row],[order_date]],"dddd")</f>
        <v>Wednes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 s="1">
        <v>43398</v>
      </c>
      <c r="B43399" s="1">
        <v>19079</v>
      </c>
      <c r="C43399" s="1">
        <f>1/COUNTIF(B:B,Pizza_sales_2023[[#This Row],[order_id]])</f>
        <v>0.33333333333333331</v>
      </c>
      <c r="D43399" s="1" t="s">
        <v>68</v>
      </c>
      <c r="E43399" s="1">
        <v>1</v>
      </c>
      <c r="F43399" s="2">
        <v>45252</v>
      </c>
      <c r="G43399" s="2" t="str">
        <f>TEXT(Pizza_sales_2023[[#This Row],[order_date]],"dddd")</f>
        <v>Wednes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 s="1">
        <v>43399</v>
      </c>
      <c r="B43400" s="1">
        <v>19079</v>
      </c>
      <c r="C43400" s="1">
        <f>1/COUNTIF(B:B,Pizza_sales_2023[[#This Row],[order_id]])</f>
        <v>0.33333333333333331</v>
      </c>
      <c r="D43400" s="1" t="s">
        <v>157</v>
      </c>
      <c r="E43400" s="1">
        <v>1</v>
      </c>
      <c r="F43400" s="2">
        <v>45252</v>
      </c>
      <c r="G43400" s="2" t="str">
        <f>TEXT(Pizza_sales_2023[[#This Row],[order_date]],"dddd")</f>
        <v>Wednes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 s="1">
        <v>43400</v>
      </c>
      <c r="B43401" s="1">
        <v>19079</v>
      </c>
      <c r="C43401" s="1">
        <f>1/COUNTIF(B:B,Pizza_sales_2023[[#This Row],[order_id]])</f>
        <v>0.33333333333333331</v>
      </c>
      <c r="D43401" s="1" t="s">
        <v>133</v>
      </c>
      <c r="E43401" s="1">
        <v>1</v>
      </c>
      <c r="F43401" s="2">
        <v>45252</v>
      </c>
      <c r="G43401" s="2" t="str">
        <f>TEXT(Pizza_sales_2023[[#This Row],[order_date]],"dddd")</f>
        <v>Wednes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 s="1">
        <v>43401</v>
      </c>
      <c r="B43402" s="1">
        <v>19080</v>
      </c>
      <c r="C43402" s="1">
        <f>1/COUNTIF(B:B,Pizza_sales_2023[[#This Row],[order_id]])</f>
        <v>1</v>
      </c>
      <c r="D43402" s="1" t="s">
        <v>117</v>
      </c>
      <c r="E43402" s="1">
        <v>1</v>
      </c>
      <c r="F43402" s="2">
        <v>45252</v>
      </c>
      <c r="G43402" s="2" t="str">
        <f>TEXT(Pizza_sales_2023[[#This Row],[order_date]],"dddd")</f>
        <v>Wednes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 s="1">
        <v>43402</v>
      </c>
      <c r="B43403" s="1">
        <v>19081</v>
      </c>
      <c r="C43403" s="1">
        <f>1/COUNTIF(B:B,Pizza_sales_2023[[#This Row],[order_id]])</f>
        <v>0.33333333333333331</v>
      </c>
      <c r="D43403" s="1" t="s">
        <v>50</v>
      </c>
      <c r="E43403" s="1">
        <v>1</v>
      </c>
      <c r="F43403" s="2">
        <v>45252</v>
      </c>
      <c r="G43403" s="2" t="str">
        <f>TEXT(Pizza_sales_2023[[#This Row],[order_date]],"dddd")</f>
        <v>Wednes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 s="1">
        <v>43403</v>
      </c>
      <c r="B43404" s="1">
        <v>19081</v>
      </c>
      <c r="C43404" s="1">
        <f>1/COUNTIF(B:B,Pizza_sales_2023[[#This Row],[order_id]])</f>
        <v>0.33333333333333331</v>
      </c>
      <c r="D43404" s="1" t="s">
        <v>109</v>
      </c>
      <c r="E43404" s="1">
        <v>1</v>
      </c>
      <c r="F43404" s="2">
        <v>45252</v>
      </c>
      <c r="G43404" s="2" t="str">
        <f>TEXT(Pizza_sales_2023[[#This Row],[order_date]],"dddd")</f>
        <v>Wednes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 s="1">
        <v>43404</v>
      </c>
      <c r="B43405" s="1">
        <v>19081</v>
      </c>
      <c r="C43405" s="1">
        <f>1/COUNTIF(B:B,Pizza_sales_2023[[#This Row],[order_id]])</f>
        <v>0.33333333333333331</v>
      </c>
      <c r="D43405" s="1" t="s">
        <v>157</v>
      </c>
      <c r="E43405" s="1">
        <v>1</v>
      </c>
      <c r="F43405" s="2">
        <v>45252</v>
      </c>
      <c r="G43405" s="2" t="str">
        <f>TEXT(Pizza_sales_2023[[#This Row],[order_date]],"dddd")</f>
        <v>Wednes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 s="1">
        <v>43405</v>
      </c>
      <c r="B43406" s="1">
        <v>19082</v>
      </c>
      <c r="C43406" s="1">
        <f>1/COUNTIF(B:B,Pizza_sales_2023[[#This Row],[order_id]])</f>
        <v>0.5</v>
      </c>
      <c r="D43406" s="1" t="s">
        <v>68</v>
      </c>
      <c r="E43406" s="1">
        <v>1</v>
      </c>
      <c r="F43406" s="2">
        <v>45252</v>
      </c>
      <c r="G43406" s="2" t="str">
        <f>TEXT(Pizza_sales_2023[[#This Row],[order_date]],"dddd")</f>
        <v>Wednes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 s="1">
        <v>43406</v>
      </c>
      <c r="B43407" s="1">
        <v>19082</v>
      </c>
      <c r="C43407" s="1">
        <f>1/COUNTIF(B:B,Pizza_sales_2023[[#This Row],[order_id]])</f>
        <v>0.5</v>
      </c>
      <c r="D43407" s="1" t="s">
        <v>102</v>
      </c>
      <c r="E43407" s="1">
        <v>1</v>
      </c>
      <c r="F43407" s="2">
        <v>45252</v>
      </c>
      <c r="G43407" s="2" t="str">
        <f>TEXT(Pizza_sales_2023[[#This Row],[order_date]],"dddd")</f>
        <v>Wednes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 s="1">
        <v>43407</v>
      </c>
      <c r="B43408" s="1">
        <v>19083</v>
      </c>
      <c r="C43408" s="1">
        <f>1/COUNTIF(B:B,Pizza_sales_2023[[#This Row],[order_id]])</f>
        <v>1</v>
      </c>
      <c r="D43408" s="1" t="s">
        <v>116</v>
      </c>
      <c r="E43408" s="1">
        <v>1</v>
      </c>
      <c r="F43408" s="2">
        <v>45252</v>
      </c>
      <c r="G43408" s="2" t="str">
        <f>TEXT(Pizza_sales_2023[[#This Row],[order_date]],"dddd")</f>
        <v>Wednes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 s="1">
        <v>43408</v>
      </c>
      <c r="B43409" s="1">
        <v>19084</v>
      </c>
      <c r="C43409" s="1">
        <f>1/COUNTIF(B:B,Pizza_sales_2023[[#This Row],[order_id]])</f>
        <v>0.5</v>
      </c>
      <c r="D43409" s="1" t="s">
        <v>46</v>
      </c>
      <c r="E43409" s="1">
        <v>1</v>
      </c>
      <c r="F43409" s="2">
        <v>45252</v>
      </c>
      <c r="G43409" s="2" t="str">
        <f>TEXT(Pizza_sales_2023[[#This Row],[order_date]],"dddd")</f>
        <v>Wednes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 s="1">
        <v>43409</v>
      </c>
      <c r="B43410" s="1">
        <v>19084</v>
      </c>
      <c r="C43410" s="1">
        <f>1/COUNTIF(B:B,Pizza_sales_2023[[#This Row],[order_id]])</f>
        <v>0.5</v>
      </c>
      <c r="D43410" s="1" t="s">
        <v>128</v>
      </c>
      <c r="E43410" s="1">
        <v>1</v>
      </c>
      <c r="F43410" s="2">
        <v>45252</v>
      </c>
      <c r="G43410" s="2" t="str">
        <f>TEXT(Pizza_sales_2023[[#This Row],[order_date]],"dddd")</f>
        <v>Wednes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 s="1">
        <v>43410</v>
      </c>
      <c r="B43411" s="1">
        <v>19085</v>
      </c>
      <c r="C43411" s="1">
        <f>1/COUNTIF(B:B,Pizza_sales_2023[[#This Row],[order_id]])</f>
        <v>1</v>
      </c>
      <c r="D43411" s="1" t="s">
        <v>55</v>
      </c>
      <c r="E43411" s="1">
        <v>1</v>
      </c>
      <c r="F43411" s="2">
        <v>45252</v>
      </c>
      <c r="G43411" s="2" t="str">
        <f>TEXT(Pizza_sales_2023[[#This Row],[order_date]],"dddd")</f>
        <v>Wednes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 s="1">
        <v>43411</v>
      </c>
      <c r="B43412" s="1">
        <v>19086</v>
      </c>
      <c r="C43412" s="1">
        <f>1/COUNTIF(B:B,Pizza_sales_2023[[#This Row],[order_id]])</f>
        <v>1</v>
      </c>
      <c r="D43412" s="1" t="s">
        <v>43</v>
      </c>
      <c r="E43412" s="1">
        <v>1</v>
      </c>
      <c r="F43412" s="2">
        <v>45252</v>
      </c>
      <c r="G43412" s="2" t="str">
        <f>TEXT(Pizza_sales_2023[[#This Row],[order_date]],"dddd")</f>
        <v>Wednes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 s="1">
        <v>43412</v>
      </c>
      <c r="B43413" s="1">
        <v>19087</v>
      </c>
      <c r="C43413" s="1">
        <f>1/COUNTIF(B:B,Pizza_sales_2023[[#This Row],[order_id]])</f>
        <v>1</v>
      </c>
      <c r="D43413" s="1" t="s">
        <v>146</v>
      </c>
      <c r="E43413" s="1">
        <v>1</v>
      </c>
      <c r="F43413" s="2">
        <v>45252</v>
      </c>
      <c r="G43413" s="2" t="str">
        <f>TEXT(Pizza_sales_2023[[#This Row],[order_date]],"dddd")</f>
        <v>Wednes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 s="1">
        <v>43413</v>
      </c>
      <c r="B43414" s="1">
        <v>19088</v>
      </c>
      <c r="C43414" s="1">
        <f>1/COUNTIF(B:B,Pizza_sales_2023[[#This Row],[order_id]])</f>
        <v>1</v>
      </c>
      <c r="D43414" s="1" t="s">
        <v>34</v>
      </c>
      <c r="E43414" s="1">
        <v>1</v>
      </c>
      <c r="F43414" s="2">
        <v>45252</v>
      </c>
      <c r="G43414" s="2" t="str">
        <f>TEXT(Pizza_sales_2023[[#This Row],[order_date]],"dddd")</f>
        <v>Wednes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 s="1">
        <v>43414</v>
      </c>
      <c r="B43415" s="1">
        <v>19089</v>
      </c>
      <c r="C43415" s="1">
        <f>1/COUNTIF(B:B,Pizza_sales_2023[[#This Row],[order_id]])</f>
        <v>1</v>
      </c>
      <c r="D43415" s="1" t="s">
        <v>26</v>
      </c>
      <c r="E43415" s="1">
        <v>1</v>
      </c>
      <c r="F43415" s="2">
        <v>45252</v>
      </c>
      <c r="G43415" s="2" t="str">
        <f>TEXT(Pizza_sales_2023[[#This Row],[order_date]],"dddd")</f>
        <v>Wednes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 s="1">
        <v>43415</v>
      </c>
      <c r="B43416" s="1">
        <v>19090</v>
      </c>
      <c r="C43416" s="1">
        <f>1/COUNTIF(B:B,Pizza_sales_2023[[#This Row],[order_id]])</f>
        <v>1</v>
      </c>
      <c r="D43416" s="1" t="s">
        <v>58</v>
      </c>
      <c r="E43416" s="1">
        <v>1</v>
      </c>
      <c r="F43416" s="2">
        <v>45252</v>
      </c>
      <c r="G43416" s="2" t="str">
        <f>TEXT(Pizza_sales_2023[[#This Row],[order_date]],"dddd")</f>
        <v>Wednes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 s="1">
        <v>43416</v>
      </c>
      <c r="B43417" s="1">
        <v>19091</v>
      </c>
      <c r="C43417" s="1">
        <f>1/COUNTIF(B:B,Pizza_sales_2023[[#This Row],[order_id]])</f>
        <v>1</v>
      </c>
      <c r="D43417" s="1" t="s">
        <v>86</v>
      </c>
      <c r="E43417" s="1">
        <v>1</v>
      </c>
      <c r="F43417" s="2">
        <v>45252</v>
      </c>
      <c r="G43417" s="2" t="str">
        <f>TEXT(Pizza_sales_2023[[#This Row],[order_date]],"dddd")</f>
        <v>Wednes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 s="1">
        <v>43417</v>
      </c>
      <c r="B43418" s="1">
        <v>19092</v>
      </c>
      <c r="C43418" s="1">
        <f>1/COUNTIF(B:B,Pizza_sales_2023[[#This Row],[order_id]])</f>
        <v>0.5</v>
      </c>
      <c r="D43418" s="1" t="s">
        <v>109</v>
      </c>
      <c r="E43418" s="1">
        <v>1</v>
      </c>
      <c r="F43418" s="2">
        <v>45252</v>
      </c>
      <c r="G43418" s="2" t="str">
        <f>TEXT(Pizza_sales_2023[[#This Row],[order_date]],"dddd")</f>
        <v>Wednes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 s="1">
        <v>43418</v>
      </c>
      <c r="B43419" s="1">
        <v>19092</v>
      </c>
      <c r="C43419" s="1">
        <f>1/COUNTIF(B:B,Pizza_sales_2023[[#This Row],[order_id]])</f>
        <v>0.5</v>
      </c>
      <c r="D43419" s="1" t="s">
        <v>152</v>
      </c>
      <c r="E43419" s="1">
        <v>1</v>
      </c>
      <c r="F43419" s="2">
        <v>45252</v>
      </c>
      <c r="G43419" s="2" t="str">
        <f>TEXT(Pizza_sales_2023[[#This Row],[order_date]],"dddd")</f>
        <v>Wednes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 s="1">
        <v>43419</v>
      </c>
      <c r="B43420" s="1">
        <v>19093</v>
      </c>
      <c r="C43420" s="1">
        <f>1/COUNTIF(B:B,Pizza_sales_2023[[#This Row],[order_id]])</f>
        <v>1</v>
      </c>
      <c r="D43420" s="1" t="s">
        <v>143</v>
      </c>
      <c r="E43420" s="1">
        <v>1</v>
      </c>
      <c r="F43420" s="2">
        <v>45252</v>
      </c>
      <c r="G43420" s="2" t="str">
        <f>TEXT(Pizza_sales_2023[[#This Row],[order_date]],"dddd")</f>
        <v>Wednes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 s="1">
        <v>43420</v>
      </c>
      <c r="B43421" s="1">
        <v>19094</v>
      </c>
      <c r="C43421" s="1">
        <f>1/COUNTIF(B:B,Pizza_sales_2023[[#This Row],[order_id]])</f>
        <v>1</v>
      </c>
      <c r="D43421" s="1" t="s">
        <v>40</v>
      </c>
      <c r="E43421" s="1">
        <v>1</v>
      </c>
      <c r="F43421" s="2">
        <v>45252</v>
      </c>
      <c r="G43421" s="2" t="str">
        <f>TEXT(Pizza_sales_2023[[#This Row],[order_date]],"dddd")</f>
        <v>Wednes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 s="1">
        <v>43421</v>
      </c>
      <c r="B43422" s="1">
        <v>19095</v>
      </c>
      <c r="C43422" s="1">
        <f>1/COUNTIF(B:B,Pizza_sales_2023[[#This Row],[order_id]])</f>
        <v>0.33333333333333331</v>
      </c>
      <c r="D43422" s="1" t="s">
        <v>33</v>
      </c>
      <c r="E43422" s="1">
        <v>1</v>
      </c>
      <c r="F43422" s="2">
        <v>45252</v>
      </c>
      <c r="G43422" s="2" t="str">
        <f>TEXT(Pizza_sales_2023[[#This Row],[order_date]],"dddd")</f>
        <v>Wednes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 s="1">
        <v>43422</v>
      </c>
      <c r="B43423" s="1">
        <v>19095</v>
      </c>
      <c r="C43423" s="1">
        <f>1/COUNTIF(B:B,Pizza_sales_2023[[#This Row],[order_id]])</f>
        <v>0.33333333333333331</v>
      </c>
      <c r="D43423" s="1" t="s">
        <v>89</v>
      </c>
      <c r="E43423" s="1">
        <v>1</v>
      </c>
      <c r="F43423" s="2">
        <v>45252</v>
      </c>
      <c r="G43423" s="2" t="str">
        <f>TEXT(Pizza_sales_2023[[#This Row],[order_date]],"dddd")</f>
        <v>Wednes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 s="1">
        <v>43423</v>
      </c>
      <c r="B43424" s="1">
        <v>19095</v>
      </c>
      <c r="C43424" s="1">
        <f>1/COUNTIF(B:B,Pizza_sales_2023[[#This Row],[order_id]])</f>
        <v>0.33333333333333331</v>
      </c>
      <c r="D43424" s="1" t="s">
        <v>115</v>
      </c>
      <c r="E43424" s="1">
        <v>1</v>
      </c>
      <c r="F43424" s="2">
        <v>45252</v>
      </c>
      <c r="G43424" s="2" t="str">
        <f>TEXT(Pizza_sales_2023[[#This Row],[order_date]],"dddd")</f>
        <v>Wednes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 s="1">
        <v>43424</v>
      </c>
      <c r="B43425" s="1">
        <v>19096</v>
      </c>
      <c r="C43425" s="1">
        <f>1/COUNTIF(B:B,Pizza_sales_2023[[#This Row],[order_id]])</f>
        <v>1</v>
      </c>
      <c r="D43425" s="1" t="s">
        <v>11</v>
      </c>
      <c r="E43425" s="1">
        <v>1</v>
      </c>
      <c r="F43425" s="2">
        <v>45252</v>
      </c>
      <c r="G43425" s="2" t="str">
        <f>TEXT(Pizza_sales_2023[[#This Row],[order_date]],"dddd")</f>
        <v>Wednes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 s="1">
        <v>43425</v>
      </c>
      <c r="B43426" s="1">
        <v>19097</v>
      </c>
      <c r="C43426" s="1">
        <f>1/COUNTIF(B:B,Pizza_sales_2023[[#This Row],[order_id]])</f>
        <v>0.25</v>
      </c>
      <c r="D43426" s="1" t="s">
        <v>68</v>
      </c>
      <c r="E43426" s="1">
        <v>1</v>
      </c>
      <c r="F43426" s="2">
        <v>45252</v>
      </c>
      <c r="G43426" s="2" t="str">
        <f>TEXT(Pizza_sales_2023[[#This Row],[order_date]],"dddd")</f>
        <v>Wednes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 s="1">
        <v>43426</v>
      </c>
      <c r="B43427" s="1">
        <v>19097</v>
      </c>
      <c r="C43427" s="1">
        <f>1/COUNTIF(B:B,Pizza_sales_2023[[#This Row],[order_id]])</f>
        <v>0.25</v>
      </c>
      <c r="D43427" s="1" t="s">
        <v>15</v>
      </c>
      <c r="E43427" s="1">
        <v>1</v>
      </c>
      <c r="F43427" s="2">
        <v>45252</v>
      </c>
      <c r="G43427" s="2" t="str">
        <f>TEXT(Pizza_sales_2023[[#This Row],[order_date]],"dddd")</f>
        <v>Wednes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 s="1">
        <v>43427</v>
      </c>
      <c r="B43428" s="1">
        <v>19097</v>
      </c>
      <c r="C43428" s="1">
        <f>1/COUNTIF(B:B,Pizza_sales_2023[[#This Row],[order_id]])</f>
        <v>0.25</v>
      </c>
      <c r="D43428" s="1" t="s">
        <v>137</v>
      </c>
      <c r="E43428" s="1">
        <v>1</v>
      </c>
      <c r="F43428" s="2">
        <v>45252</v>
      </c>
      <c r="G43428" s="2" t="str">
        <f>TEXT(Pizza_sales_2023[[#This Row],[order_date]],"dddd")</f>
        <v>Wednes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 s="1">
        <v>43428</v>
      </c>
      <c r="B43429" s="1">
        <v>19097</v>
      </c>
      <c r="C43429" s="1">
        <f>1/COUNTIF(B:B,Pizza_sales_2023[[#This Row],[order_id]])</f>
        <v>0.25</v>
      </c>
      <c r="D43429" s="1" t="s">
        <v>65</v>
      </c>
      <c r="E43429" s="1">
        <v>1</v>
      </c>
      <c r="F43429" s="2">
        <v>45252</v>
      </c>
      <c r="G43429" s="2" t="str">
        <f>TEXT(Pizza_sales_2023[[#This Row],[order_date]],"dddd")</f>
        <v>Wednes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 s="1">
        <v>43429</v>
      </c>
      <c r="B43430" s="1">
        <v>19098</v>
      </c>
      <c r="C43430" s="1">
        <f>1/COUNTIF(B:B,Pizza_sales_2023[[#This Row],[order_id]])</f>
        <v>0.5</v>
      </c>
      <c r="D43430" s="1" t="s">
        <v>69</v>
      </c>
      <c r="E43430" s="1">
        <v>1</v>
      </c>
      <c r="F43430" s="2">
        <v>45252</v>
      </c>
      <c r="G43430" s="2" t="str">
        <f>TEXT(Pizza_sales_2023[[#This Row],[order_date]],"dddd")</f>
        <v>Wednes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 s="1">
        <v>43430</v>
      </c>
      <c r="B43431" s="1">
        <v>19098</v>
      </c>
      <c r="C43431" s="1">
        <f>1/COUNTIF(B:B,Pizza_sales_2023[[#This Row],[order_id]])</f>
        <v>0.5</v>
      </c>
      <c r="D43431" s="1" t="s">
        <v>167</v>
      </c>
      <c r="E43431" s="1">
        <v>1</v>
      </c>
      <c r="F43431" s="2">
        <v>45252</v>
      </c>
      <c r="G43431" s="2" t="str">
        <f>TEXT(Pizza_sales_2023[[#This Row],[order_date]],"dddd")</f>
        <v>Wednes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 s="1">
        <v>43431</v>
      </c>
      <c r="B43432" s="1">
        <v>19099</v>
      </c>
      <c r="C43432" s="1">
        <f>1/COUNTIF(B:B,Pizza_sales_2023[[#This Row],[order_id]])</f>
        <v>1</v>
      </c>
      <c r="D43432" s="1" t="s">
        <v>29</v>
      </c>
      <c r="E43432" s="1">
        <v>1</v>
      </c>
      <c r="F43432" s="2">
        <v>45252</v>
      </c>
      <c r="G43432" s="2" t="str">
        <f>TEXT(Pizza_sales_2023[[#This Row],[order_date]],"dddd")</f>
        <v>Wednes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 s="1">
        <v>43432</v>
      </c>
      <c r="B43433" s="1">
        <v>19100</v>
      </c>
      <c r="C43433" s="1">
        <f>1/COUNTIF(B:B,Pizza_sales_2023[[#This Row],[order_id]])</f>
        <v>0.5</v>
      </c>
      <c r="D43433" s="1" t="s">
        <v>18</v>
      </c>
      <c r="E43433" s="1">
        <v>1</v>
      </c>
      <c r="F43433" s="2">
        <v>45252</v>
      </c>
      <c r="G43433" s="2" t="str">
        <f>TEXT(Pizza_sales_2023[[#This Row],[order_date]],"dddd")</f>
        <v>Wednes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 s="1">
        <v>43433</v>
      </c>
      <c r="B43434" s="1">
        <v>19100</v>
      </c>
      <c r="C43434" s="1">
        <f>1/COUNTIF(B:B,Pizza_sales_2023[[#This Row],[order_id]])</f>
        <v>0.5</v>
      </c>
      <c r="D43434" s="1" t="s">
        <v>136</v>
      </c>
      <c r="E43434" s="1">
        <v>1</v>
      </c>
      <c r="F43434" s="2">
        <v>45252</v>
      </c>
      <c r="G43434" s="2" t="str">
        <f>TEXT(Pizza_sales_2023[[#This Row],[order_date]],"dddd")</f>
        <v>Wednes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 s="1">
        <v>43434</v>
      </c>
      <c r="B43435" s="1">
        <v>19101</v>
      </c>
      <c r="C43435" s="1">
        <f>1/COUNTIF(B:B,Pizza_sales_2023[[#This Row],[order_id]])</f>
        <v>0.33333333333333331</v>
      </c>
      <c r="D43435" s="1" t="s">
        <v>15</v>
      </c>
      <c r="E43435" s="1">
        <v>1</v>
      </c>
      <c r="F43435" s="2">
        <v>45252</v>
      </c>
      <c r="G43435" s="2" t="str">
        <f>TEXT(Pizza_sales_2023[[#This Row],[order_date]],"dddd")</f>
        <v>Wednes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 s="1">
        <v>43435</v>
      </c>
      <c r="B43436" s="1">
        <v>19101</v>
      </c>
      <c r="C43436" s="1">
        <f>1/COUNTIF(B:B,Pizza_sales_2023[[#This Row],[order_id]])</f>
        <v>0.33333333333333331</v>
      </c>
      <c r="D43436" s="1" t="s">
        <v>64</v>
      </c>
      <c r="E43436" s="1">
        <v>1</v>
      </c>
      <c r="F43436" s="2">
        <v>45252</v>
      </c>
      <c r="G43436" s="2" t="str">
        <f>TEXT(Pizza_sales_2023[[#This Row],[order_date]],"dddd")</f>
        <v>Wednes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 s="1">
        <v>43436</v>
      </c>
      <c r="B43437" s="1">
        <v>19101</v>
      </c>
      <c r="C43437" s="1">
        <f>1/COUNTIF(B:B,Pizza_sales_2023[[#This Row],[order_id]])</f>
        <v>0.33333333333333331</v>
      </c>
      <c r="D43437" s="1" t="s">
        <v>34</v>
      </c>
      <c r="E43437" s="1">
        <v>1</v>
      </c>
      <c r="F43437" s="2">
        <v>45252</v>
      </c>
      <c r="G43437" s="2" t="str">
        <f>TEXT(Pizza_sales_2023[[#This Row],[order_date]],"dddd")</f>
        <v>Wednes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 s="1">
        <v>43437</v>
      </c>
      <c r="B43438" s="1">
        <v>19102</v>
      </c>
      <c r="C43438" s="1">
        <f>1/COUNTIF(B:B,Pizza_sales_2023[[#This Row],[order_id]])</f>
        <v>1</v>
      </c>
      <c r="D43438" s="1" t="s">
        <v>114</v>
      </c>
      <c r="E43438" s="1">
        <v>1</v>
      </c>
      <c r="F43438" s="2">
        <v>45252</v>
      </c>
      <c r="G43438" s="2" t="str">
        <f>TEXT(Pizza_sales_2023[[#This Row],[order_date]],"dddd")</f>
        <v>Wednes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 s="1">
        <v>43438</v>
      </c>
      <c r="B43439" s="1">
        <v>19103</v>
      </c>
      <c r="C43439" s="1">
        <f>1/COUNTIF(B:B,Pizza_sales_2023[[#This Row],[order_id]])</f>
        <v>1</v>
      </c>
      <c r="D43439" s="1" t="s">
        <v>128</v>
      </c>
      <c r="E43439" s="1">
        <v>1</v>
      </c>
      <c r="F43439" s="2">
        <v>45252</v>
      </c>
      <c r="G43439" s="2" t="str">
        <f>TEXT(Pizza_sales_2023[[#This Row],[order_date]],"dddd")</f>
        <v>Wednes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 s="1">
        <v>43439</v>
      </c>
      <c r="B43440" s="1">
        <v>19104</v>
      </c>
      <c r="C43440" s="1">
        <f>1/COUNTIF(B:B,Pizza_sales_2023[[#This Row],[order_id]])</f>
        <v>1</v>
      </c>
      <c r="D43440" s="1" t="s">
        <v>135</v>
      </c>
      <c r="E43440" s="1">
        <v>1</v>
      </c>
      <c r="F43440" s="2">
        <v>45252</v>
      </c>
      <c r="G43440" s="2" t="str">
        <f>TEXT(Pizza_sales_2023[[#This Row],[order_date]],"dddd")</f>
        <v>Wednes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 s="1">
        <v>43440</v>
      </c>
      <c r="B43441" s="1">
        <v>19105</v>
      </c>
      <c r="C43441" s="1">
        <f>1/COUNTIF(B:B,Pizza_sales_2023[[#This Row],[order_id]])</f>
        <v>0.5</v>
      </c>
      <c r="D43441" s="1" t="s">
        <v>80</v>
      </c>
      <c r="E43441" s="1">
        <v>1</v>
      </c>
      <c r="F43441" s="2">
        <v>45252</v>
      </c>
      <c r="G43441" s="2" t="str">
        <f>TEXT(Pizza_sales_2023[[#This Row],[order_date]],"dddd")</f>
        <v>Wednes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 s="1">
        <v>43441</v>
      </c>
      <c r="B43442" s="1">
        <v>19105</v>
      </c>
      <c r="C43442" s="1">
        <f>1/COUNTIF(B:B,Pizza_sales_2023[[#This Row],[order_id]])</f>
        <v>0.5</v>
      </c>
      <c r="D43442" s="1" t="s">
        <v>132</v>
      </c>
      <c r="E43442" s="1">
        <v>1</v>
      </c>
      <c r="F43442" s="2">
        <v>45252</v>
      </c>
      <c r="G43442" s="2" t="str">
        <f>TEXT(Pizza_sales_2023[[#This Row],[order_date]],"dddd")</f>
        <v>Wednes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 s="1">
        <v>43442</v>
      </c>
      <c r="B43443" s="1">
        <v>19106</v>
      </c>
      <c r="C43443" s="1">
        <f>1/COUNTIF(B:B,Pizza_sales_2023[[#This Row],[order_id]])</f>
        <v>0.5</v>
      </c>
      <c r="D43443" s="1" t="s">
        <v>33</v>
      </c>
      <c r="E43443" s="1">
        <v>1</v>
      </c>
      <c r="F43443" s="2">
        <v>45252</v>
      </c>
      <c r="G43443" s="2" t="str">
        <f>TEXT(Pizza_sales_2023[[#This Row],[order_date]],"dddd")</f>
        <v>Wednes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 s="1">
        <v>43443</v>
      </c>
      <c r="B43444" s="1">
        <v>19106</v>
      </c>
      <c r="C43444" s="1">
        <f>1/COUNTIF(B:B,Pizza_sales_2023[[#This Row],[order_id]])</f>
        <v>0.5</v>
      </c>
      <c r="D43444" s="1" t="s">
        <v>43</v>
      </c>
      <c r="E43444" s="1">
        <v>1</v>
      </c>
      <c r="F43444" s="2">
        <v>45252</v>
      </c>
      <c r="G43444" s="2" t="str">
        <f>TEXT(Pizza_sales_2023[[#This Row],[order_date]],"dddd")</f>
        <v>Wednes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 s="1">
        <v>43444</v>
      </c>
      <c r="B43445" s="1">
        <v>19107</v>
      </c>
      <c r="C43445" s="1">
        <f>1/COUNTIF(B:B,Pizza_sales_2023[[#This Row],[order_id]])</f>
        <v>0.33333333333333331</v>
      </c>
      <c r="D43445" s="1" t="s">
        <v>47</v>
      </c>
      <c r="E43445" s="1">
        <v>1</v>
      </c>
      <c r="F43445" s="2">
        <v>45252</v>
      </c>
      <c r="G43445" s="2" t="str">
        <f>TEXT(Pizza_sales_2023[[#This Row],[order_date]],"dddd")</f>
        <v>Wednes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 s="1">
        <v>43445</v>
      </c>
      <c r="B43446" s="1">
        <v>19107</v>
      </c>
      <c r="C43446" s="1">
        <f>1/COUNTIF(B:B,Pizza_sales_2023[[#This Row],[order_id]])</f>
        <v>0.33333333333333331</v>
      </c>
      <c r="D43446" s="1" t="s">
        <v>115</v>
      </c>
      <c r="E43446" s="1">
        <v>1</v>
      </c>
      <c r="F43446" s="2">
        <v>45252</v>
      </c>
      <c r="G43446" s="2" t="str">
        <f>TEXT(Pizza_sales_2023[[#This Row],[order_date]],"dddd")</f>
        <v>Wednes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 s="1">
        <v>43446</v>
      </c>
      <c r="B43447" s="1">
        <v>19107</v>
      </c>
      <c r="C43447" s="1">
        <f>1/COUNTIF(B:B,Pizza_sales_2023[[#This Row],[order_id]])</f>
        <v>0.33333333333333331</v>
      </c>
      <c r="D43447" s="1" t="s">
        <v>136</v>
      </c>
      <c r="E43447" s="1">
        <v>1</v>
      </c>
      <c r="F43447" s="2">
        <v>45252</v>
      </c>
      <c r="G43447" s="2" t="str">
        <f>TEXT(Pizza_sales_2023[[#This Row],[order_date]],"dddd")</f>
        <v>Wednes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 s="1">
        <v>43447</v>
      </c>
      <c r="B43448" s="1">
        <v>19108</v>
      </c>
      <c r="C43448" s="1">
        <f>1/COUNTIF(B:B,Pizza_sales_2023[[#This Row],[order_id]])</f>
        <v>0.5</v>
      </c>
      <c r="D43448" s="1" t="s">
        <v>128</v>
      </c>
      <c r="E43448" s="1">
        <v>1</v>
      </c>
      <c r="F43448" s="2">
        <v>45252</v>
      </c>
      <c r="G43448" s="2" t="str">
        <f>TEXT(Pizza_sales_2023[[#This Row],[order_date]],"dddd")</f>
        <v>Wednes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 s="1">
        <v>43448</v>
      </c>
      <c r="B43449" s="1">
        <v>19108</v>
      </c>
      <c r="C43449" s="1">
        <f>1/COUNTIF(B:B,Pizza_sales_2023[[#This Row],[order_id]])</f>
        <v>0.5</v>
      </c>
      <c r="D43449" s="1" t="s">
        <v>26</v>
      </c>
      <c r="E43449" s="1">
        <v>1</v>
      </c>
      <c r="F43449" s="2">
        <v>45252</v>
      </c>
      <c r="G43449" s="2" t="str">
        <f>TEXT(Pizza_sales_2023[[#This Row],[order_date]],"dddd")</f>
        <v>Wednes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 s="1">
        <v>43449</v>
      </c>
      <c r="B43450" s="1">
        <v>19109</v>
      </c>
      <c r="C43450" s="1">
        <f>1/COUNTIF(B:B,Pizza_sales_2023[[#This Row],[order_id]])</f>
        <v>1</v>
      </c>
      <c r="D43450" s="1" t="s">
        <v>155</v>
      </c>
      <c r="E43450" s="1">
        <v>1</v>
      </c>
      <c r="F43450" s="2">
        <v>45252</v>
      </c>
      <c r="G43450" s="2" t="str">
        <f>TEXT(Pizza_sales_2023[[#This Row],[order_date]],"dddd")</f>
        <v>Wednes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 s="1">
        <v>43450</v>
      </c>
      <c r="B43451" s="1">
        <v>19110</v>
      </c>
      <c r="C43451" s="1">
        <f>1/COUNTIF(B:B,Pizza_sales_2023[[#This Row],[order_id]])</f>
        <v>0.5</v>
      </c>
      <c r="D43451" s="1" t="s">
        <v>64</v>
      </c>
      <c r="E43451" s="1">
        <v>1</v>
      </c>
      <c r="F43451" s="2">
        <v>45252</v>
      </c>
      <c r="G43451" s="2" t="str">
        <f>TEXT(Pizza_sales_2023[[#This Row],[order_date]],"dddd")</f>
        <v>Wednes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 s="1">
        <v>43451</v>
      </c>
      <c r="B43452" s="1">
        <v>19110</v>
      </c>
      <c r="C43452" s="1">
        <f>1/COUNTIF(B:B,Pizza_sales_2023[[#This Row],[order_id]])</f>
        <v>0.5</v>
      </c>
      <c r="D43452" s="1" t="s">
        <v>138</v>
      </c>
      <c r="E43452" s="1">
        <v>1</v>
      </c>
      <c r="F43452" s="2">
        <v>45252</v>
      </c>
      <c r="G43452" s="2" t="str">
        <f>TEXT(Pizza_sales_2023[[#This Row],[order_date]],"dddd")</f>
        <v>Wednes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 s="1">
        <v>43452</v>
      </c>
      <c r="B43453" s="1">
        <v>19111</v>
      </c>
      <c r="C43453" s="1">
        <f>1/COUNTIF(B:B,Pizza_sales_2023[[#This Row],[order_id]])</f>
        <v>1</v>
      </c>
      <c r="D43453" s="1" t="s">
        <v>29</v>
      </c>
      <c r="E43453" s="1">
        <v>1</v>
      </c>
      <c r="F43453" s="2">
        <v>45252</v>
      </c>
      <c r="G43453" s="2" t="str">
        <f>TEXT(Pizza_sales_2023[[#This Row],[order_date]],"dddd")</f>
        <v>Wednes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 s="1">
        <v>43453</v>
      </c>
      <c r="B43454" s="1">
        <v>19112</v>
      </c>
      <c r="C43454" s="1">
        <f>1/COUNTIF(B:B,Pizza_sales_2023[[#This Row],[order_id]])</f>
        <v>0.5</v>
      </c>
      <c r="D43454" s="1" t="s">
        <v>168</v>
      </c>
      <c r="E43454" s="1">
        <v>1</v>
      </c>
      <c r="F43454" s="2">
        <v>45252</v>
      </c>
      <c r="G43454" s="2" t="str">
        <f>TEXT(Pizza_sales_2023[[#This Row],[order_date]],"dddd")</f>
        <v>Wednes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 s="1">
        <v>43454</v>
      </c>
      <c r="B43455" s="1">
        <v>19112</v>
      </c>
      <c r="C43455" s="1">
        <f>1/COUNTIF(B:B,Pizza_sales_2023[[#This Row],[order_id]])</f>
        <v>0.5</v>
      </c>
      <c r="D43455" s="1" t="s">
        <v>117</v>
      </c>
      <c r="E43455" s="1">
        <v>1</v>
      </c>
      <c r="F43455" s="2">
        <v>45252</v>
      </c>
      <c r="G43455" s="2" t="str">
        <f>TEXT(Pizza_sales_2023[[#This Row],[order_date]],"dddd")</f>
        <v>Wednes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 s="1">
        <v>43455</v>
      </c>
      <c r="B43456" s="1">
        <v>19113</v>
      </c>
      <c r="C43456" s="1">
        <f>1/COUNTIF(B:B,Pizza_sales_2023[[#This Row],[order_id]])</f>
        <v>1</v>
      </c>
      <c r="D43456" s="1" t="s">
        <v>15</v>
      </c>
      <c r="E43456" s="1">
        <v>1</v>
      </c>
      <c r="F43456" s="2">
        <v>45252</v>
      </c>
      <c r="G43456" s="2" t="str">
        <f>TEXT(Pizza_sales_2023[[#This Row],[order_date]],"dddd")</f>
        <v>Wednes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 s="1">
        <v>43456</v>
      </c>
      <c r="B43457" s="1">
        <v>19114</v>
      </c>
      <c r="C43457" s="1">
        <f>1/COUNTIF(B:B,Pizza_sales_2023[[#This Row],[order_id]])</f>
        <v>0.33333333333333331</v>
      </c>
      <c r="D43457" s="1" t="s">
        <v>168</v>
      </c>
      <c r="E43457" s="1">
        <v>1</v>
      </c>
      <c r="F43457" s="2">
        <v>45252</v>
      </c>
      <c r="G43457" s="2" t="str">
        <f>TEXT(Pizza_sales_2023[[#This Row],[order_date]],"dddd")</f>
        <v>Wednes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 s="1">
        <v>43457</v>
      </c>
      <c r="B43458" s="1">
        <v>19114</v>
      </c>
      <c r="C43458" s="1">
        <f>1/COUNTIF(B:B,Pizza_sales_2023[[#This Row],[order_id]])</f>
        <v>0.33333333333333331</v>
      </c>
      <c r="D43458" s="1" t="s">
        <v>151</v>
      </c>
      <c r="E43458" s="1">
        <v>1</v>
      </c>
      <c r="F43458" s="2">
        <v>45252</v>
      </c>
      <c r="G43458" s="2" t="str">
        <f>TEXT(Pizza_sales_2023[[#This Row],[order_date]],"dddd")</f>
        <v>Wednes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 s="1">
        <v>43458</v>
      </c>
      <c r="B43459" s="1">
        <v>19114</v>
      </c>
      <c r="C43459" s="1">
        <f>1/COUNTIF(B:B,Pizza_sales_2023[[#This Row],[order_id]])</f>
        <v>0.33333333333333331</v>
      </c>
      <c r="D43459" s="1" t="s">
        <v>61</v>
      </c>
      <c r="E43459" s="1">
        <v>1</v>
      </c>
      <c r="F43459" s="2">
        <v>45252</v>
      </c>
      <c r="G43459" s="2" t="str">
        <f>TEXT(Pizza_sales_2023[[#This Row],[order_date]],"dddd")</f>
        <v>Wednes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 s="1">
        <v>43459</v>
      </c>
      <c r="B43460" s="1">
        <v>19115</v>
      </c>
      <c r="C43460" s="1">
        <f>1/COUNTIF(B:B,Pizza_sales_2023[[#This Row],[order_id]])</f>
        <v>0.5</v>
      </c>
      <c r="D43460" s="1" t="s">
        <v>168</v>
      </c>
      <c r="E43460" s="1">
        <v>1</v>
      </c>
      <c r="F43460" s="2">
        <v>45252</v>
      </c>
      <c r="G43460" s="2" t="str">
        <f>TEXT(Pizza_sales_2023[[#This Row],[order_date]],"dddd")</f>
        <v>Wednes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 s="1">
        <v>43460</v>
      </c>
      <c r="B43461" s="1">
        <v>19115</v>
      </c>
      <c r="C43461" s="1">
        <f>1/COUNTIF(B:B,Pizza_sales_2023[[#This Row],[order_id]])</f>
        <v>0.5</v>
      </c>
      <c r="D43461" s="1" t="s">
        <v>109</v>
      </c>
      <c r="E43461" s="1">
        <v>2</v>
      </c>
      <c r="F43461" s="2">
        <v>45252</v>
      </c>
      <c r="G43461" s="2" t="str">
        <f>TEXT(Pizza_sales_2023[[#This Row],[order_date]],"dddd")</f>
        <v>Wednes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 s="1">
        <v>43461</v>
      </c>
      <c r="B43462" s="1">
        <v>19116</v>
      </c>
      <c r="C43462" s="1">
        <f>1/COUNTIF(B:B,Pizza_sales_2023[[#This Row],[order_id]])</f>
        <v>0.33333333333333331</v>
      </c>
      <c r="D43462" s="1" t="s">
        <v>80</v>
      </c>
      <c r="E43462" s="1">
        <v>2</v>
      </c>
      <c r="F43462" s="2">
        <v>45252</v>
      </c>
      <c r="G43462" s="2" t="str">
        <f>TEXT(Pizza_sales_2023[[#This Row],[order_date]],"dddd")</f>
        <v>Wednes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 s="1">
        <v>43462</v>
      </c>
      <c r="B43463" s="1">
        <v>19116</v>
      </c>
      <c r="C43463" s="1">
        <f>1/COUNTIF(B:B,Pizza_sales_2023[[#This Row],[order_id]])</f>
        <v>0.33333333333333331</v>
      </c>
      <c r="D43463" s="1" t="s">
        <v>117</v>
      </c>
      <c r="E43463" s="1">
        <v>1</v>
      </c>
      <c r="F43463" s="2">
        <v>45252</v>
      </c>
      <c r="G43463" s="2" t="str">
        <f>TEXT(Pizza_sales_2023[[#This Row],[order_date]],"dddd")</f>
        <v>Wednes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 s="1">
        <v>43463</v>
      </c>
      <c r="B43464" s="1">
        <v>19116</v>
      </c>
      <c r="C43464" s="1">
        <f>1/COUNTIF(B:B,Pizza_sales_2023[[#This Row],[order_id]])</f>
        <v>0.33333333333333331</v>
      </c>
      <c r="D43464" s="1" t="s">
        <v>153</v>
      </c>
      <c r="E43464" s="1">
        <v>1</v>
      </c>
      <c r="F43464" s="2">
        <v>45252</v>
      </c>
      <c r="G43464" s="2" t="str">
        <f>TEXT(Pizza_sales_2023[[#This Row],[order_date]],"dddd")</f>
        <v>Wednes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 s="1">
        <v>43464</v>
      </c>
      <c r="B43465" s="1">
        <v>19117</v>
      </c>
      <c r="C43465" s="1">
        <f>1/COUNTIF(B:B,Pizza_sales_2023[[#This Row],[order_id]])</f>
        <v>1</v>
      </c>
      <c r="D43465" s="1" t="s">
        <v>153</v>
      </c>
      <c r="E43465" s="1">
        <v>1</v>
      </c>
      <c r="F43465" s="2">
        <v>45252</v>
      </c>
      <c r="G43465" s="2" t="str">
        <f>TEXT(Pizza_sales_2023[[#This Row],[order_date]],"dddd")</f>
        <v>Wednes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 s="1">
        <v>43465</v>
      </c>
      <c r="B43466" s="1">
        <v>19118</v>
      </c>
      <c r="C43466" s="1">
        <f>1/COUNTIF(B:B,Pizza_sales_2023[[#This Row],[order_id]])</f>
        <v>0.33333333333333331</v>
      </c>
      <c r="D43466" s="1" t="s">
        <v>92</v>
      </c>
      <c r="E43466" s="1">
        <v>1</v>
      </c>
      <c r="F43466" s="2">
        <v>45252</v>
      </c>
      <c r="G43466" s="2" t="str">
        <f>TEXT(Pizza_sales_2023[[#This Row],[order_date]],"dddd")</f>
        <v>Wednes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 s="1">
        <v>43466</v>
      </c>
      <c r="B43467" s="1">
        <v>19118</v>
      </c>
      <c r="C43467" s="1">
        <f>1/COUNTIF(B:B,Pizza_sales_2023[[#This Row],[order_id]])</f>
        <v>0.33333333333333331</v>
      </c>
      <c r="D43467" s="1" t="s">
        <v>69</v>
      </c>
      <c r="E43467" s="1">
        <v>1</v>
      </c>
      <c r="F43467" s="2">
        <v>45252</v>
      </c>
      <c r="G43467" s="2" t="str">
        <f>TEXT(Pizza_sales_2023[[#This Row],[order_date]],"dddd")</f>
        <v>Wednes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 s="1">
        <v>43467</v>
      </c>
      <c r="B43468" s="1">
        <v>19118</v>
      </c>
      <c r="C43468" s="1">
        <f>1/COUNTIF(B:B,Pizza_sales_2023[[#This Row],[order_id]])</f>
        <v>0.33333333333333331</v>
      </c>
      <c r="D43468" s="1" t="s">
        <v>165</v>
      </c>
      <c r="E43468" s="1">
        <v>1</v>
      </c>
      <c r="F43468" s="2">
        <v>45252</v>
      </c>
      <c r="G43468" s="2" t="str">
        <f>TEXT(Pizza_sales_2023[[#This Row],[order_date]],"dddd")</f>
        <v>Wednes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 s="1">
        <v>43468</v>
      </c>
      <c r="B43469" s="1">
        <v>19119</v>
      </c>
      <c r="C43469" s="1">
        <f>1/COUNTIF(B:B,Pizza_sales_2023[[#This Row],[order_id]])</f>
        <v>0.33333333333333331</v>
      </c>
      <c r="D43469" s="1" t="s">
        <v>158</v>
      </c>
      <c r="E43469" s="1">
        <v>1</v>
      </c>
      <c r="F43469" s="2">
        <v>45252</v>
      </c>
      <c r="G43469" s="2" t="str">
        <f>TEXT(Pizza_sales_2023[[#This Row],[order_date]],"dddd")</f>
        <v>Wednes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 s="1">
        <v>43469</v>
      </c>
      <c r="B43470" s="1">
        <v>19119</v>
      </c>
      <c r="C43470" s="1">
        <f>1/COUNTIF(B:B,Pizza_sales_2023[[#This Row],[order_id]])</f>
        <v>0.33333333333333331</v>
      </c>
      <c r="D43470" s="1" t="s">
        <v>143</v>
      </c>
      <c r="E43470" s="1">
        <v>1</v>
      </c>
      <c r="F43470" s="2">
        <v>45252</v>
      </c>
      <c r="G43470" s="2" t="str">
        <f>TEXT(Pizza_sales_2023[[#This Row],[order_date]],"dddd")</f>
        <v>Wednes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 s="1">
        <v>43470</v>
      </c>
      <c r="B43471" s="1">
        <v>19119</v>
      </c>
      <c r="C43471" s="1">
        <f>1/COUNTIF(B:B,Pizza_sales_2023[[#This Row],[order_id]])</f>
        <v>0.33333333333333331</v>
      </c>
      <c r="D43471" s="1" t="s">
        <v>129</v>
      </c>
      <c r="E43471" s="1">
        <v>1</v>
      </c>
      <c r="F43471" s="2">
        <v>45252</v>
      </c>
      <c r="G43471" s="2" t="str">
        <f>TEXT(Pizza_sales_2023[[#This Row],[order_date]],"dddd")</f>
        <v>Wednes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 s="1">
        <v>43471</v>
      </c>
      <c r="B43472" s="1">
        <v>19120</v>
      </c>
      <c r="C43472" s="1">
        <f>1/COUNTIF(B:B,Pizza_sales_2023[[#This Row],[order_id]])</f>
        <v>0.33333333333333331</v>
      </c>
      <c r="D43472" s="1" t="s">
        <v>96</v>
      </c>
      <c r="E43472" s="1">
        <v>1</v>
      </c>
      <c r="F43472" s="2">
        <v>45253</v>
      </c>
      <c r="G43472" s="2" t="str">
        <f>TEXT(Pizza_sales_2023[[#This Row],[order_date]],"dddd")</f>
        <v>Thurs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 s="1">
        <v>43472</v>
      </c>
      <c r="B43473" s="1">
        <v>19120</v>
      </c>
      <c r="C43473" s="1">
        <f>1/COUNTIF(B:B,Pizza_sales_2023[[#This Row],[order_id]])</f>
        <v>0.33333333333333331</v>
      </c>
      <c r="D43473" s="1" t="s">
        <v>146</v>
      </c>
      <c r="E43473" s="1">
        <v>1</v>
      </c>
      <c r="F43473" s="2">
        <v>45253</v>
      </c>
      <c r="G43473" s="2" t="str">
        <f>TEXT(Pizza_sales_2023[[#This Row],[order_date]],"dddd")</f>
        <v>Thurs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 s="1">
        <v>43473</v>
      </c>
      <c r="B43474" s="1">
        <v>19120</v>
      </c>
      <c r="C43474" s="1">
        <f>1/COUNTIF(B:B,Pizza_sales_2023[[#This Row],[order_id]])</f>
        <v>0.33333333333333331</v>
      </c>
      <c r="D43474" s="1" t="s">
        <v>40</v>
      </c>
      <c r="E43474" s="1">
        <v>1</v>
      </c>
      <c r="F43474" s="2">
        <v>45253</v>
      </c>
      <c r="G43474" s="2" t="str">
        <f>TEXT(Pizza_sales_2023[[#This Row],[order_date]],"dddd")</f>
        <v>Thurs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 s="1">
        <v>43474</v>
      </c>
      <c r="B43475" s="1">
        <v>19121</v>
      </c>
      <c r="C43475" s="1">
        <f>1/COUNTIF(B:B,Pizza_sales_2023[[#This Row],[order_id]])</f>
        <v>0.5</v>
      </c>
      <c r="D43475" s="1" t="s">
        <v>73</v>
      </c>
      <c r="E43475" s="1">
        <v>1</v>
      </c>
      <c r="F43475" s="2">
        <v>45253</v>
      </c>
      <c r="G43475" s="2" t="str">
        <f>TEXT(Pizza_sales_2023[[#This Row],[order_date]],"dddd")</f>
        <v>Thurs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 s="1">
        <v>43475</v>
      </c>
      <c r="B43476" s="1">
        <v>19121</v>
      </c>
      <c r="C43476" s="1">
        <f>1/COUNTIF(B:B,Pizza_sales_2023[[#This Row],[order_id]])</f>
        <v>0.5</v>
      </c>
      <c r="D43476" s="1" t="s">
        <v>142</v>
      </c>
      <c r="E43476" s="1">
        <v>1</v>
      </c>
      <c r="F43476" s="2">
        <v>45253</v>
      </c>
      <c r="G43476" s="2" t="str">
        <f>TEXT(Pizza_sales_2023[[#This Row],[order_date]],"dddd")</f>
        <v>Thurs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 s="1">
        <v>43476</v>
      </c>
      <c r="B43477" s="1">
        <v>19122</v>
      </c>
      <c r="C43477" s="1">
        <f>1/COUNTIF(B:B,Pizza_sales_2023[[#This Row],[order_id]])</f>
        <v>0.33333333333333331</v>
      </c>
      <c r="D43477" s="1" t="s">
        <v>68</v>
      </c>
      <c r="E43477" s="1">
        <v>1</v>
      </c>
      <c r="F43477" s="2">
        <v>45253</v>
      </c>
      <c r="G43477" s="2" t="str">
        <f>TEXT(Pizza_sales_2023[[#This Row],[order_date]],"dddd")</f>
        <v>Thurs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 s="1">
        <v>43477</v>
      </c>
      <c r="B43478" s="1">
        <v>19122</v>
      </c>
      <c r="C43478" s="1">
        <f>1/COUNTIF(B:B,Pizza_sales_2023[[#This Row],[order_id]])</f>
        <v>0.33333333333333331</v>
      </c>
      <c r="D43478" s="1" t="s">
        <v>64</v>
      </c>
      <c r="E43478" s="1">
        <v>1</v>
      </c>
      <c r="F43478" s="2">
        <v>45253</v>
      </c>
      <c r="G43478" s="2" t="str">
        <f>TEXT(Pizza_sales_2023[[#This Row],[order_date]],"dddd")</f>
        <v>Thurs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 s="1">
        <v>43478</v>
      </c>
      <c r="B43479" s="1">
        <v>19122</v>
      </c>
      <c r="C43479" s="1">
        <f>1/COUNTIF(B:B,Pizza_sales_2023[[#This Row],[order_id]])</f>
        <v>0.33333333333333331</v>
      </c>
      <c r="D43479" s="1" t="s">
        <v>115</v>
      </c>
      <c r="E43479" s="1">
        <v>1</v>
      </c>
      <c r="F43479" s="2">
        <v>45253</v>
      </c>
      <c r="G43479" s="2" t="str">
        <f>TEXT(Pizza_sales_2023[[#This Row],[order_date]],"dddd")</f>
        <v>Thurs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 s="1">
        <v>43479</v>
      </c>
      <c r="B43480" s="1">
        <v>19123</v>
      </c>
      <c r="C43480" s="1">
        <f>1/COUNTIF(B:B,Pizza_sales_2023[[#This Row],[order_id]])</f>
        <v>0.33333333333333331</v>
      </c>
      <c r="D43480" s="1" t="s">
        <v>46</v>
      </c>
      <c r="E43480" s="1">
        <v>1</v>
      </c>
      <c r="F43480" s="2">
        <v>45253</v>
      </c>
      <c r="G43480" s="2" t="str">
        <f>TEXT(Pizza_sales_2023[[#This Row],[order_date]],"dddd")</f>
        <v>Thurs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 s="1">
        <v>43480</v>
      </c>
      <c r="B43481" s="1">
        <v>19123</v>
      </c>
      <c r="C43481" s="1">
        <f>1/COUNTIF(B:B,Pizza_sales_2023[[#This Row],[order_id]])</f>
        <v>0.33333333333333331</v>
      </c>
      <c r="D43481" s="1" t="s">
        <v>96</v>
      </c>
      <c r="E43481" s="1">
        <v>1</v>
      </c>
      <c r="F43481" s="2">
        <v>45253</v>
      </c>
      <c r="G43481" s="2" t="str">
        <f>TEXT(Pizza_sales_2023[[#This Row],[order_date]],"dddd")</f>
        <v>Thurs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 s="1">
        <v>43481</v>
      </c>
      <c r="B43482" s="1">
        <v>19123</v>
      </c>
      <c r="C43482" s="1">
        <f>1/COUNTIF(B:B,Pizza_sales_2023[[#This Row],[order_id]])</f>
        <v>0.33333333333333331</v>
      </c>
      <c r="D43482" s="1" t="s">
        <v>65</v>
      </c>
      <c r="E43482" s="1">
        <v>1</v>
      </c>
      <c r="F43482" s="2">
        <v>45253</v>
      </c>
      <c r="G43482" s="2" t="str">
        <f>TEXT(Pizza_sales_2023[[#This Row],[order_date]],"dddd")</f>
        <v>Thurs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 s="1">
        <v>43482</v>
      </c>
      <c r="B43483" s="1">
        <v>19124</v>
      </c>
      <c r="C43483" s="1">
        <f>1/COUNTIF(B:B,Pizza_sales_2023[[#This Row],[order_id]])</f>
        <v>1</v>
      </c>
      <c r="D43483" s="1" t="s">
        <v>33</v>
      </c>
      <c r="E43483" s="1">
        <v>1</v>
      </c>
      <c r="F43483" s="2">
        <v>45253</v>
      </c>
      <c r="G43483" s="2" t="str">
        <f>TEXT(Pizza_sales_2023[[#This Row],[order_date]],"dddd")</f>
        <v>Thurs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 s="1">
        <v>43483</v>
      </c>
      <c r="B43484" s="1">
        <v>19125</v>
      </c>
      <c r="C43484" s="1">
        <f>1/COUNTIF(B:B,Pizza_sales_2023[[#This Row],[order_id]])</f>
        <v>7.1428571428571425E-2</v>
      </c>
      <c r="D43484" s="1" t="s">
        <v>114</v>
      </c>
      <c r="E43484" s="1">
        <v>1</v>
      </c>
      <c r="F43484" s="2">
        <v>45253</v>
      </c>
      <c r="G43484" s="2" t="str">
        <f>TEXT(Pizza_sales_2023[[#This Row],[order_date]],"dddd")</f>
        <v>Thurs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 s="1">
        <v>43484</v>
      </c>
      <c r="B43485" s="1">
        <v>19125</v>
      </c>
      <c r="C43485" s="1">
        <f>1/COUNTIF(B:B,Pizza_sales_2023[[#This Row],[order_id]])</f>
        <v>7.1428571428571425E-2</v>
      </c>
      <c r="D43485" s="1" t="s">
        <v>80</v>
      </c>
      <c r="E43485" s="1">
        <v>2</v>
      </c>
      <c r="F43485" s="2">
        <v>45253</v>
      </c>
      <c r="G43485" s="2" t="str">
        <f>TEXT(Pizza_sales_2023[[#This Row],[order_date]],"dddd")</f>
        <v>Thurs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 s="1">
        <v>43485</v>
      </c>
      <c r="B43486" s="1">
        <v>19125</v>
      </c>
      <c r="C43486" s="1">
        <f>1/COUNTIF(B:B,Pizza_sales_2023[[#This Row],[order_id]])</f>
        <v>7.1428571428571425E-2</v>
      </c>
      <c r="D43486" s="1" t="s">
        <v>18</v>
      </c>
      <c r="E43486" s="1">
        <v>1</v>
      </c>
      <c r="F43486" s="2">
        <v>45253</v>
      </c>
      <c r="G43486" s="2" t="str">
        <f>TEXT(Pizza_sales_2023[[#This Row],[order_date]],"dddd")</f>
        <v>Thurs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 s="1">
        <v>43486</v>
      </c>
      <c r="B43487" s="1">
        <v>19125</v>
      </c>
      <c r="C43487" s="1">
        <f>1/COUNTIF(B:B,Pizza_sales_2023[[#This Row],[order_id]])</f>
        <v>7.1428571428571425E-2</v>
      </c>
      <c r="D43487" s="1" t="s">
        <v>137</v>
      </c>
      <c r="E43487" s="1">
        <v>1</v>
      </c>
      <c r="F43487" s="2">
        <v>45253</v>
      </c>
      <c r="G43487" s="2" t="str">
        <f>TEXT(Pizza_sales_2023[[#This Row],[order_date]],"dddd")</f>
        <v>Thurs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 s="1">
        <v>43487</v>
      </c>
      <c r="B43488" s="1">
        <v>19125</v>
      </c>
      <c r="C43488" s="1">
        <f>1/COUNTIF(B:B,Pizza_sales_2023[[#This Row],[order_id]])</f>
        <v>7.1428571428571425E-2</v>
      </c>
      <c r="D43488" s="1" t="s">
        <v>33</v>
      </c>
      <c r="E43488" s="1">
        <v>1</v>
      </c>
      <c r="F43488" s="2">
        <v>45253</v>
      </c>
      <c r="G43488" s="2" t="str">
        <f>TEXT(Pizza_sales_2023[[#This Row],[order_date]],"dddd")</f>
        <v>Thurs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 s="1">
        <v>43488</v>
      </c>
      <c r="B43489" s="1">
        <v>19125</v>
      </c>
      <c r="C43489" s="1">
        <f>1/COUNTIF(B:B,Pizza_sales_2023[[#This Row],[order_id]])</f>
        <v>7.1428571428571425E-2</v>
      </c>
      <c r="D43489" s="1" t="s">
        <v>96</v>
      </c>
      <c r="E43489" s="1">
        <v>1</v>
      </c>
      <c r="F43489" s="2">
        <v>45253</v>
      </c>
      <c r="G43489" s="2" t="str">
        <f>TEXT(Pizza_sales_2023[[#This Row],[order_date]],"dddd")</f>
        <v>Thurs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 s="1">
        <v>43489</v>
      </c>
      <c r="B43490" s="1">
        <v>19125</v>
      </c>
      <c r="C43490" s="1">
        <f>1/COUNTIF(B:B,Pizza_sales_2023[[#This Row],[order_id]])</f>
        <v>7.1428571428571425E-2</v>
      </c>
      <c r="D43490" s="1" t="s">
        <v>26</v>
      </c>
      <c r="E43490" s="1">
        <v>1</v>
      </c>
      <c r="F43490" s="2">
        <v>45253</v>
      </c>
      <c r="G43490" s="2" t="str">
        <f>TEXT(Pizza_sales_2023[[#This Row],[order_date]],"dddd")</f>
        <v>Thurs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 s="1">
        <v>43490</v>
      </c>
      <c r="B43491" s="1">
        <v>19125</v>
      </c>
      <c r="C43491" s="1">
        <f>1/COUNTIF(B:B,Pizza_sales_2023[[#This Row],[order_id]])</f>
        <v>7.1428571428571425E-2</v>
      </c>
      <c r="D43491" s="1" t="s">
        <v>54</v>
      </c>
      <c r="E43491" s="1">
        <v>1</v>
      </c>
      <c r="F43491" s="2">
        <v>45253</v>
      </c>
      <c r="G43491" s="2" t="str">
        <f>TEXT(Pizza_sales_2023[[#This Row],[order_date]],"dddd")</f>
        <v>Thurs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 s="1">
        <v>43491</v>
      </c>
      <c r="B43492" s="1">
        <v>19125</v>
      </c>
      <c r="C43492" s="1">
        <f>1/COUNTIF(B:B,Pizza_sales_2023[[#This Row],[order_id]])</f>
        <v>7.1428571428571425E-2</v>
      </c>
      <c r="D43492" s="1" t="s">
        <v>140</v>
      </c>
      <c r="E43492" s="1">
        <v>1</v>
      </c>
      <c r="F43492" s="2">
        <v>45253</v>
      </c>
      <c r="G43492" s="2" t="str">
        <f>TEXT(Pizza_sales_2023[[#This Row],[order_date]],"dddd")</f>
        <v>Thurs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 s="1">
        <v>43492</v>
      </c>
      <c r="B43493" s="1">
        <v>19125</v>
      </c>
      <c r="C43493" s="1">
        <f>1/COUNTIF(B:B,Pizza_sales_2023[[#This Row],[order_id]])</f>
        <v>7.1428571428571425E-2</v>
      </c>
      <c r="D43493" s="1" t="s">
        <v>109</v>
      </c>
      <c r="E43493" s="1">
        <v>1</v>
      </c>
      <c r="F43493" s="2">
        <v>45253</v>
      </c>
      <c r="G43493" s="2" t="str">
        <f>TEXT(Pizza_sales_2023[[#This Row],[order_date]],"dddd")</f>
        <v>Thurs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 s="1">
        <v>43493</v>
      </c>
      <c r="B43494" s="1">
        <v>19125</v>
      </c>
      <c r="C43494" s="1">
        <f>1/COUNTIF(B:B,Pizza_sales_2023[[#This Row],[order_id]])</f>
        <v>7.1428571428571425E-2</v>
      </c>
      <c r="D43494" s="1" t="s">
        <v>166</v>
      </c>
      <c r="E43494" s="1">
        <v>1</v>
      </c>
      <c r="F43494" s="2">
        <v>45253</v>
      </c>
      <c r="G43494" s="2" t="str">
        <f>TEXT(Pizza_sales_2023[[#This Row],[order_date]],"dddd")</f>
        <v>Thurs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 s="1">
        <v>43494</v>
      </c>
      <c r="B43495" s="1">
        <v>19125</v>
      </c>
      <c r="C43495" s="1">
        <f>1/COUNTIF(B:B,Pizza_sales_2023[[#This Row],[order_id]])</f>
        <v>7.1428571428571425E-2</v>
      </c>
      <c r="D43495" s="1" t="s">
        <v>159</v>
      </c>
      <c r="E43495" s="1">
        <v>1</v>
      </c>
      <c r="F43495" s="2">
        <v>45253</v>
      </c>
      <c r="G43495" s="2" t="str">
        <f>TEXT(Pizza_sales_2023[[#This Row],[order_date]],"dddd")</f>
        <v>Thurs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 s="1">
        <v>43495</v>
      </c>
      <c r="B43496" s="1">
        <v>19125</v>
      </c>
      <c r="C43496" s="1">
        <f>1/COUNTIF(B:B,Pizza_sales_2023[[#This Row],[order_id]])</f>
        <v>7.1428571428571425E-2</v>
      </c>
      <c r="D43496" s="1" t="s">
        <v>157</v>
      </c>
      <c r="E43496" s="1">
        <v>1</v>
      </c>
      <c r="F43496" s="2">
        <v>45253</v>
      </c>
      <c r="G43496" s="2" t="str">
        <f>TEXT(Pizza_sales_2023[[#This Row],[order_date]],"dddd")</f>
        <v>Thurs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 s="1">
        <v>43496</v>
      </c>
      <c r="B43497" s="1">
        <v>19125</v>
      </c>
      <c r="C43497" s="1">
        <f>1/COUNTIF(B:B,Pizza_sales_2023[[#This Row],[order_id]])</f>
        <v>7.1428571428571425E-2</v>
      </c>
      <c r="D43497" s="1" t="s">
        <v>29</v>
      </c>
      <c r="E43497" s="1">
        <v>1</v>
      </c>
      <c r="F43497" s="2">
        <v>45253</v>
      </c>
      <c r="G43497" s="2" t="str">
        <f>TEXT(Pizza_sales_2023[[#This Row],[order_date]],"dddd")</f>
        <v>Thurs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 s="1">
        <v>43497</v>
      </c>
      <c r="B43498" s="1">
        <v>19126</v>
      </c>
      <c r="C43498" s="1">
        <f>1/COUNTIF(B:B,Pizza_sales_2023[[#This Row],[order_id]])</f>
        <v>1</v>
      </c>
      <c r="D43498" s="1" t="s">
        <v>142</v>
      </c>
      <c r="E43498" s="1">
        <v>1</v>
      </c>
      <c r="F43498" s="2">
        <v>45253</v>
      </c>
      <c r="G43498" s="2" t="str">
        <f>TEXT(Pizza_sales_2023[[#This Row],[order_date]],"dddd")</f>
        <v>Thurs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 s="1">
        <v>43498</v>
      </c>
      <c r="B43499" s="1">
        <v>19127</v>
      </c>
      <c r="C43499" s="1">
        <f>1/COUNTIF(B:B,Pizza_sales_2023[[#This Row],[order_id]])</f>
        <v>0.5</v>
      </c>
      <c r="D43499" s="1" t="s">
        <v>18</v>
      </c>
      <c r="E43499" s="1">
        <v>2</v>
      </c>
      <c r="F43499" s="2">
        <v>45253</v>
      </c>
      <c r="G43499" s="2" t="str">
        <f>TEXT(Pizza_sales_2023[[#This Row],[order_date]],"dddd")</f>
        <v>Thurs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 s="1">
        <v>43499</v>
      </c>
      <c r="B43500" s="1">
        <v>19127</v>
      </c>
      <c r="C43500" s="1">
        <f>1/COUNTIF(B:B,Pizza_sales_2023[[#This Row],[order_id]])</f>
        <v>0.5</v>
      </c>
      <c r="D43500" s="1" t="s">
        <v>29</v>
      </c>
      <c r="E43500" s="1">
        <v>1</v>
      </c>
      <c r="F43500" s="2">
        <v>45253</v>
      </c>
      <c r="G43500" s="2" t="str">
        <f>TEXT(Pizza_sales_2023[[#This Row],[order_date]],"dddd")</f>
        <v>Thurs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 s="1">
        <v>43500</v>
      </c>
      <c r="B43501" s="1">
        <v>19128</v>
      </c>
      <c r="C43501" s="1">
        <f>1/COUNTIF(B:B,Pizza_sales_2023[[#This Row],[order_id]])</f>
        <v>0.5</v>
      </c>
      <c r="D43501" s="1" t="s">
        <v>55</v>
      </c>
      <c r="E43501" s="1">
        <v>1</v>
      </c>
      <c r="F43501" s="2">
        <v>45253</v>
      </c>
      <c r="G43501" s="2" t="str">
        <f>TEXT(Pizza_sales_2023[[#This Row],[order_date]],"dddd")</f>
        <v>Thurs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 s="1">
        <v>43501</v>
      </c>
      <c r="B43502" s="1">
        <v>19128</v>
      </c>
      <c r="C43502" s="1">
        <f>1/COUNTIF(B:B,Pizza_sales_2023[[#This Row],[order_id]])</f>
        <v>0.5</v>
      </c>
      <c r="D43502" s="1" t="s">
        <v>159</v>
      </c>
      <c r="E43502" s="1">
        <v>1</v>
      </c>
      <c r="F43502" s="2">
        <v>45253</v>
      </c>
      <c r="G43502" s="2" t="str">
        <f>TEXT(Pizza_sales_2023[[#This Row],[order_date]],"dddd")</f>
        <v>Thurs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 s="1">
        <v>43502</v>
      </c>
      <c r="B43503" s="1">
        <v>19129</v>
      </c>
      <c r="C43503" s="1">
        <f>1/COUNTIF(B:B,Pizza_sales_2023[[#This Row],[order_id]])</f>
        <v>0.5</v>
      </c>
      <c r="D43503" s="1" t="s">
        <v>18</v>
      </c>
      <c r="E43503" s="1">
        <v>1</v>
      </c>
      <c r="F43503" s="2">
        <v>45253</v>
      </c>
      <c r="G43503" s="2" t="str">
        <f>TEXT(Pizza_sales_2023[[#This Row],[order_date]],"dddd")</f>
        <v>Thurs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 s="1">
        <v>43503</v>
      </c>
      <c r="B43504" s="1">
        <v>19129</v>
      </c>
      <c r="C43504" s="1">
        <f>1/COUNTIF(B:B,Pizza_sales_2023[[#This Row],[order_id]])</f>
        <v>0.5</v>
      </c>
      <c r="D43504" s="1" t="s">
        <v>148</v>
      </c>
      <c r="E43504" s="1">
        <v>1</v>
      </c>
      <c r="F43504" s="2">
        <v>45253</v>
      </c>
      <c r="G43504" s="2" t="str">
        <f>TEXT(Pizza_sales_2023[[#This Row],[order_date]],"dddd")</f>
        <v>Thurs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 s="1">
        <v>43504</v>
      </c>
      <c r="B43505" s="1">
        <v>19130</v>
      </c>
      <c r="C43505" s="1">
        <f>1/COUNTIF(B:B,Pizza_sales_2023[[#This Row],[order_id]])</f>
        <v>0.25</v>
      </c>
      <c r="D43505" s="1" t="s">
        <v>114</v>
      </c>
      <c r="E43505" s="1">
        <v>1</v>
      </c>
      <c r="F43505" s="2">
        <v>45253</v>
      </c>
      <c r="G43505" s="2" t="str">
        <f>TEXT(Pizza_sales_2023[[#This Row],[order_date]],"dddd")</f>
        <v>Thurs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 s="1">
        <v>43505</v>
      </c>
      <c r="B43506" s="1">
        <v>19130</v>
      </c>
      <c r="C43506" s="1">
        <f>1/COUNTIF(B:B,Pizza_sales_2023[[#This Row],[order_id]])</f>
        <v>0.25</v>
      </c>
      <c r="D43506" s="1" t="s">
        <v>50</v>
      </c>
      <c r="E43506" s="1">
        <v>1</v>
      </c>
      <c r="F43506" s="2">
        <v>45253</v>
      </c>
      <c r="G43506" s="2" t="str">
        <f>TEXT(Pizza_sales_2023[[#This Row],[order_date]],"dddd")</f>
        <v>Thurs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 s="1">
        <v>43506</v>
      </c>
      <c r="B43507" s="1">
        <v>19130</v>
      </c>
      <c r="C43507" s="1">
        <f>1/COUNTIF(B:B,Pizza_sales_2023[[#This Row],[order_id]])</f>
        <v>0.25</v>
      </c>
      <c r="D43507" s="1" t="s">
        <v>129</v>
      </c>
      <c r="E43507" s="1">
        <v>1</v>
      </c>
      <c r="F43507" s="2">
        <v>45253</v>
      </c>
      <c r="G43507" s="2" t="str">
        <f>TEXT(Pizza_sales_2023[[#This Row],[order_date]],"dddd")</f>
        <v>Thurs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 s="1">
        <v>43507</v>
      </c>
      <c r="B43508" s="1">
        <v>19130</v>
      </c>
      <c r="C43508" s="1">
        <f>1/COUNTIF(B:B,Pizza_sales_2023[[#This Row],[order_id]])</f>
        <v>0.25</v>
      </c>
      <c r="D43508" s="1" t="s">
        <v>34</v>
      </c>
      <c r="E43508" s="1">
        <v>1</v>
      </c>
      <c r="F43508" s="2">
        <v>45253</v>
      </c>
      <c r="G43508" s="2" t="str">
        <f>TEXT(Pizza_sales_2023[[#This Row],[order_date]],"dddd")</f>
        <v>Thurs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 s="1">
        <v>43508</v>
      </c>
      <c r="B43509" s="1">
        <v>19131</v>
      </c>
      <c r="C43509" s="1">
        <f>1/COUNTIF(B:B,Pizza_sales_2023[[#This Row],[order_id]])</f>
        <v>0.5</v>
      </c>
      <c r="D43509" s="1" t="s">
        <v>15</v>
      </c>
      <c r="E43509" s="1">
        <v>1</v>
      </c>
      <c r="F43509" s="2">
        <v>45253</v>
      </c>
      <c r="G43509" s="2" t="str">
        <f>TEXT(Pizza_sales_2023[[#This Row],[order_date]],"dddd")</f>
        <v>Thurs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 s="1">
        <v>43509</v>
      </c>
      <c r="B43510" s="1">
        <v>19131</v>
      </c>
      <c r="C43510" s="1">
        <f>1/COUNTIF(B:B,Pizza_sales_2023[[#This Row],[order_id]])</f>
        <v>0.5</v>
      </c>
      <c r="D43510" s="1" t="s">
        <v>117</v>
      </c>
      <c r="E43510" s="1">
        <v>1</v>
      </c>
      <c r="F43510" s="2">
        <v>45253</v>
      </c>
      <c r="G43510" s="2" t="str">
        <f>TEXT(Pizza_sales_2023[[#This Row],[order_date]],"dddd")</f>
        <v>Thurs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 s="1">
        <v>43510</v>
      </c>
      <c r="B43511" s="1">
        <v>19132</v>
      </c>
      <c r="C43511" s="1">
        <f>1/COUNTIF(B:B,Pizza_sales_2023[[#This Row],[order_id]])</f>
        <v>9.0909090909090912E-2</v>
      </c>
      <c r="D43511" s="1" t="s">
        <v>114</v>
      </c>
      <c r="E43511" s="1">
        <v>2</v>
      </c>
      <c r="F43511" s="2">
        <v>45253</v>
      </c>
      <c r="G43511" s="2" t="str">
        <f>TEXT(Pizza_sales_2023[[#This Row],[order_date]],"dddd")</f>
        <v>Thurs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 s="1">
        <v>43511</v>
      </c>
      <c r="B43512" s="1">
        <v>19132</v>
      </c>
      <c r="C43512" s="1">
        <f>1/COUNTIF(B:B,Pizza_sales_2023[[#This Row],[order_id]])</f>
        <v>9.0909090909090912E-2</v>
      </c>
      <c r="D43512" s="1" t="s">
        <v>128</v>
      </c>
      <c r="E43512" s="1">
        <v>1</v>
      </c>
      <c r="F43512" s="2">
        <v>45253</v>
      </c>
      <c r="G43512" s="2" t="str">
        <f>TEXT(Pizza_sales_2023[[#This Row],[order_date]],"dddd")</f>
        <v>Thurs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 s="1">
        <v>43512</v>
      </c>
      <c r="B43513" s="1">
        <v>19132</v>
      </c>
      <c r="C43513" s="1">
        <f>1/COUNTIF(B:B,Pizza_sales_2023[[#This Row],[order_id]])</f>
        <v>9.0909090909090912E-2</v>
      </c>
      <c r="D43513" s="1" t="s">
        <v>33</v>
      </c>
      <c r="E43513" s="1">
        <v>1</v>
      </c>
      <c r="F43513" s="2">
        <v>45253</v>
      </c>
      <c r="G43513" s="2" t="str">
        <f>TEXT(Pizza_sales_2023[[#This Row],[order_date]],"dddd")</f>
        <v>Thurs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 s="1">
        <v>43513</v>
      </c>
      <c r="B43514" s="1">
        <v>19132</v>
      </c>
      <c r="C43514" s="1">
        <f>1/COUNTIF(B:B,Pizza_sales_2023[[#This Row],[order_id]])</f>
        <v>9.0909090909090912E-2</v>
      </c>
      <c r="D43514" s="1" t="s">
        <v>108</v>
      </c>
      <c r="E43514" s="1">
        <v>1</v>
      </c>
      <c r="F43514" s="2">
        <v>45253</v>
      </c>
      <c r="G43514" s="2" t="str">
        <f>TEXT(Pizza_sales_2023[[#This Row],[order_date]],"dddd")</f>
        <v>Thurs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 s="1">
        <v>43514</v>
      </c>
      <c r="B43515" s="1">
        <v>19132</v>
      </c>
      <c r="C43515" s="1">
        <f>1/COUNTIF(B:B,Pizza_sales_2023[[#This Row],[order_id]])</f>
        <v>9.0909090909090912E-2</v>
      </c>
      <c r="D43515" s="1" t="s">
        <v>109</v>
      </c>
      <c r="E43515" s="1">
        <v>2</v>
      </c>
      <c r="F43515" s="2">
        <v>45253</v>
      </c>
      <c r="G43515" s="2" t="str">
        <f>TEXT(Pizza_sales_2023[[#This Row],[order_date]],"dddd")</f>
        <v>Thurs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 s="1">
        <v>43515</v>
      </c>
      <c r="B43516" s="1">
        <v>19132</v>
      </c>
      <c r="C43516" s="1">
        <f>1/COUNTIF(B:B,Pizza_sales_2023[[#This Row],[order_id]])</f>
        <v>9.0909090909090912E-2</v>
      </c>
      <c r="D43516" s="1" t="s">
        <v>142</v>
      </c>
      <c r="E43516" s="1">
        <v>1</v>
      </c>
      <c r="F43516" s="2">
        <v>45253</v>
      </c>
      <c r="G43516" s="2" t="str">
        <f>TEXT(Pizza_sales_2023[[#This Row],[order_date]],"dddd")</f>
        <v>Thurs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 s="1">
        <v>43516</v>
      </c>
      <c r="B43517" s="1">
        <v>19132</v>
      </c>
      <c r="C43517" s="1">
        <f>1/COUNTIF(B:B,Pizza_sales_2023[[#This Row],[order_id]])</f>
        <v>9.0909090909090912E-2</v>
      </c>
      <c r="D43517" s="1" t="s">
        <v>153</v>
      </c>
      <c r="E43517" s="1">
        <v>1</v>
      </c>
      <c r="F43517" s="2">
        <v>45253</v>
      </c>
      <c r="G43517" s="2" t="str">
        <f>TEXT(Pizza_sales_2023[[#This Row],[order_date]],"dddd")</f>
        <v>Thurs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 s="1">
        <v>43517</v>
      </c>
      <c r="B43518" s="1">
        <v>19132</v>
      </c>
      <c r="C43518" s="1">
        <f>1/COUNTIF(B:B,Pizza_sales_2023[[#This Row],[order_id]])</f>
        <v>9.0909090909090912E-2</v>
      </c>
      <c r="D43518" s="1" t="s">
        <v>145</v>
      </c>
      <c r="E43518" s="1">
        <v>1</v>
      </c>
      <c r="F43518" s="2">
        <v>45253</v>
      </c>
      <c r="G43518" s="2" t="str">
        <f>TEXT(Pizza_sales_2023[[#This Row],[order_date]],"dddd")</f>
        <v>Thurs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 s="1">
        <v>43518</v>
      </c>
      <c r="B43519" s="1">
        <v>19132</v>
      </c>
      <c r="C43519" s="1">
        <f>1/COUNTIF(B:B,Pizza_sales_2023[[#This Row],[order_id]])</f>
        <v>9.0909090909090912E-2</v>
      </c>
      <c r="D43519" s="1" t="s">
        <v>132</v>
      </c>
      <c r="E43519" s="1">
        <v>1</v>
      </c>
      <c r="F43519" s="2">
        <v>45253</v>
      </c>
      <c r="G43519" s="2" t="str">
        <f>TEXT(Pizza_sales_2023[[#This Row],[order_date]],"dddd")</f>
        <v>Thurs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 s="1">
        <v>43519</v>
      </c>
      <c r="B43520" s="1">
        <v>19132</v>
      </c>
      <c r="C43520" s="1">
        <f>1/COUNTIF(B:B,Pizza_sales_2023[[#This Row],[order_id]])</f>
        <v>9.0909090909090912E-2</v>
      </c>
      <c r="D43520" s="1" t="s">
        <v>152</v>
      </c>
      <c r="E43520" s="1">
        <v>1</v>
      </c>
      <c r="F43520" s="2">
        <v>45253</v>
      </c>
      <c r="G43520" s="2" t="str">
        <f>TEXT(Pizza_sales_2023[[#This Row],[order_date]],"dddd")</f>
        <v>Thurs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 s="1">
        <v>43520</v>
      </c>
      <c r="B43521" s="1">
        <v>19132</v>
      </c>
      <c r="C43521" s="1">
        <f>1/COUNTIF(B:B,Pizza_sales_2023[[#This Row],[order_id]])</f>
        <v>9.0909090909090912E-2</v>
      </c>
      <c r="D43521" s="1" t="s">
        <v>146</v>
      </c>
      <c r="E43521" s="1">
        <v>1</v>
      </c>
      <c r="F43521" s="2">
        <v>45253</v>
      </c>
      <c r="G43521" s="2" t="str">
        <f>TEXT(Pizza_sales_2023[[#This Row],[order_date]],"dddd")</f>
        <v>Thurs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 s="1">
        <v>43521</v>
      </c>
      <c r="B43522" s="1">
        <v>19133</v>
      </c>
      <c r="C43522" s="1">
        <f>1/COUNTIF(B:B,Pizza_sales_2023[[#This Row],[order_id]])</f>
        <v>0.25</v>
      </c>
      <c r="D43522" s="1" t="s">
        <v>72</v>
      </c>
      <c r="E43522" s="1">
        <v>1</v>
      </c>
      <c r="F43522" s="2">
        <v>45253</v>
      </c>
      <c r="G43522" s="2" t="str">
        <f>TEXT(Pizza_sales_2023[[#This Row],[order_date]],"dddd")</f>
        <v>Thurs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 s="1">
        <v>43522</v>
      </c>
      <c r="B43523" s="1">
        <v>19133</v>
      </c>
      <c r="C43523" s="1">
        <f>1/COUNTIF(B:B,Pizza_sales_2023[[#This Row],[order_id]])</f>
        <v>0.25</v>
      </c>
      <c r="D43523" s="1" t="s">
        <v>18</v>
      </c>
      <c r="E43523" s="1">
        <v>1</v>
      </c>
      <c r="F43523" s="2">
        <v>45253</v>
      </c>
      <c r="G43523" s="2" t="str">
        <f>TEXT(Pizza_sales_2023[[#This Row],[order_date]],"dddd")</f>
        <v>Thurs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 s="1">
        <v>43523</v>
      </c>
      <c r="B43524" s="1">
        <v>19133</v>
      </c>
      <c r="C43524" s="1">
        <f>1/COUNTIF(B:B,Pizza_sales_2023[[#This Row],[order_id]])</f>
        <v>0.25</v>
      </c>
      <c r="D43524" s="1" t="s">
        <v>128</v>
      </c>
      <c r="E43524" s="1">
        <v>1</v>
      </c>
      <c r="F43524" s="2">
        <v>45253</v>
      </c>
      <c r="G43524" s="2" t="str">
        <f>TEXT(Pizza_sales_2023[[#This Row],[order_date]],"dddd")</f>
        <v>Thurs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 s="1">
        <v>43524</v>
      </c>
      <c r="B43525" s="1">
        <v>19133</v>
      </c>
      <c r="C43525" s="1">
        <f>1/COUNTIF(B:B,Pizza_sales_2023[[#This Row],[order_id]])</f>
        <v>0.25</v>
      </c>
      <c r="D43525" s="1" t="s">
        <v>142</v>
      </c>
      <c r="E43525" s="1">
        <v>1</v>
      </c>
      <c r="F43525" s="2">
        <v>45253</v>
      </c>
      <c r="G43525" s="2" t="str">
        <f>TEXT(Pizza_sales_2023[[#This Row],[order_date]],"dddd")</f>
        <v>Thurs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 s="1">
        <v>43525</v>
      </c>
      <c r="B43526" s="1">
        <v>19134</v>
      </c>
      <c r="C43526" s="1">
        <f>1/COUNTIF(B:B,Pizza_sales_2023[[#This Row],[order_id]])</f>
        <v>0.33333333333333331</v>
      </c>
      <c r="D43526" s="1" t="s">
        <v>80</v>
      </c>
      <c r="E43526" s="1">
        <v>1</v>
      </c>
      <c r="F43526" s="2">
        <v>45253</v>
      </c>
      <c r="G43526" s="2" t="str">
        <f>TEXT(Pizza_sales_2023[[#This Row],[order_date]],"dddd")</f>
        <v>Thurs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 s="1">
        <v>43526</v>
      </c>
      <c r="B43527" s="1">
        <v>19134</v>
      </c>
      <c r="C43527" s="1">
        <f>1/COUNTIF(B:B,Pizza_sales_2023[[#This Row],[order_id]])</f>
        <v>0.33333333333333331</v>
      </c>
      <c r="D43527" s="1" t="s">
        <v>15</v>
      </c>
      <c r="E43527" s="1">
        <v>1</v>
      </c>
      <c r="F43527" s="2">
        <v>45253</v>
      </c>
      <c r="G43527" s="2" t="str">
        <f>TEXT(Pizza_sales_2023[[#This Row],[order_date]],"dddd")</f>
        <v>Thurs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 s="1">
        <v>43527</v>
      </c>
      <c r="B43528" s="1">
        <v>19134</v>
      </c>
      <c r="C43528" s="1">
        <f>1/COUNTIF(B:B,Pizza_sales_2023[[#This Row],[order_id]])</f>
        <v>0.33333333333333331</v>
      </c>
      <c r="D43528" s="1" t="s">
        <v>65</v>
      </c>
      <c r="E43528" s="1">
        <v>1</v>
      </c>
      <c r="F43528" s="2">
        <v>45253</v>
      </c>
      <c r="G43528" s="2" t="str">
        <f>TEXT(Pizza_sales_2023[[#This Row],[order_date]],"dddd")</f>
        <v>Thurs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 s="1">
        <v>43528</v>
      </c>
      <c r="B43529" s="1">
        <v>19135</v>
      </c>
      <c r="C43529" s="1">
        <f>1/COUNTIF(B:B,Pizza_sales_2023[[#This Row],[order_id]])</f>
        <v>0.25</v>
      </c>
      <c r="D43529" s="1" t="s">
        <v>168</v>
      </c>
      <c r="E43529" s="1">
        <v>1</v>
      </c>
      <c r="F43529" s="2">
        <v>45253</v>
      </c>
      <c r="G43529" s="2" t="str">
        <f>TEXT(Pizza_sales_2023[[#This Row],[order_date]],"dddd")</f>
        <v>Thurs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 s="1">
        <v>43529</v>
      </c>
      <c r="B43530" s="1">
        <v>19135</v>
      </c>
      <c r="C43530" s="1">
        <f>1/COUNTIF(B:B,Pizza_sales_2023[[#This Row],[order_id]])</f>
        <v>0.25</v>
      </c>
      <c r="D43530" s="1" t="s">
        <v>154</v>
      </c>
      <c r="E43530" s="1">
        <v>1</v>
      </c>
      <c r="F43530" s="2">
        <v>45253</v>
      </c>
      <c r="G43530" s="2" t="str">
        <f>TEXT(Pizza_sales_2023[[#This Row],[order_date]],"dddd")</f>
        <v>Thurs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 s="1">
        <v>43530</v>
      </c>
      <c r="B43531" s="1">
        <v>19135</v>
      </c>
      <c r="C43531" s="1">
        <f>1/COUNTIF(B:B,Pizza_sales_2023[[#This Row],[order_id]])</f>
        <v>0.25</v>
      </c>
      <c r="D43531" s="1" t="s">
        <v>125</v>
      </c>
      <c r="E43531" s="1">
        <v>1</v>
      </c>
      <c r="F43531" s="2">
        <v>45253</v>
      </c>
      <c r="G43531" s="2" t="str">
        <f>TEXT(Pizza_sales_2023[[#This Row],[order_date]],"dddd")</f>
        <v>Thurs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 s="1">
        <v>43531</v>
      </c>
      <c r="B43532" s="1">
        <v>19135</v>
      </c>
      <c r="C43532" s="1">
        <f>1/COUNTIF(B:B,Pizza_sales_2023[[#This Row],[order_id]])</f>
        <v>0.25</v>
      </c>
      <c r="D43532" s="1" t="s">
        <v>157</v>
      </c>
      <c r="E43532" s="1">
        <v>1</v>
      </c>
      <c r="F43532" s="2">
        <v>45253</v>
      </c>
      <c r="G43532" s="2" t="str">
        <f>TEXT(Pizza_sales_2023[[#This Row],[order_date]],"dddd")</f>
        <v>Thurs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 s="1">
        <v>43532</v>
      </c>
      <c r="B43533" s="1">
        <v>19136</v>
      </c>
      <c r="C43533" s="1">
        <f>1/COUNTIF(B:B,Pizza_sales_2023[[#This Row],[order_id]])</f>
        <v>1</v>
      </c>
      <c r="D43533" s="1" t="s">
        <v>150</v>
      </c>
      <c r="E43533" s="1">
        <v>1</v>
      </c>
      <c r="F43533" s="2">
        <v>45253</v>
      </c>
      <c r="G43533" s="2" t="str">
        <f>TEXT(Pizza_sales_2023[[#This Row],[order_date]],"dddd")</f>
        <v>Thurs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 s="1">
        <v>43533</v>
      </c>
      <c r="B43534" s="1">
        <v>19137</v>
      </c>
      <c r="C43534" s="1">
        <f>1/COUNTIF(B:B,Pizza_sales_2023[[#This Row],[order_id]])</f>
        <v>1</v>
      </c>
      <c r="D43534" s="1" t="s">
        <v>163</v>
      </c>
      <c r="E43534" s="1">
        <v>1</v>
      </c>
      <c r="F43534" s="2">
        <v>45253</v>
      </c>
      <c r="G43534" s="2" t="str">
        <f>TEXT(Pizza_sales_2023[[#This Row],[order_date]],"dddd")</f>
        <v>Thurs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 s="1">
        <v>43534</v>
      </c>
      <c r="B43535" s="1">
        <v>19138</v>
      </c>
      <c r="C43535" s="1">
        <f>1/COUNTIF(B:B,Pizza_sales_2023[[#This Row],[order_id]])</f>
        <v>1</v>
      </c>
      <c r="D43535" s="1" t="s">
        <v>142</v>
      </c>
      <c r="E43535" s="1">
        <v>1</v>
      </c>
      <c r="F43535" s="2">
        <v>45253</v>
      </c>
      <c r="G43535" s="2" t="str">
        <f>TEXT(Pizza_sales_2023[[#This Row],[order_date]],"dddd")</f>
        <v>Thurs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 s="1">
        <v>43535</v>
      </c>
      <c r="B43536" s="1">
        <v>19139</v>
      </c>
      <c r="C43536" s="1">
        <f>1/COUNTIF(B:B,Pizza_sales_2023[[#This Row],[order_id]])</f>
        <v>0.25</v>
      </c>
      <c r="D43536" s="1" t="s">
        <v>15</v>
      </c>
      <c r="E43536" s="1">
        <v>1</v>
      </c>
      <c r="F43536" s="2">
        <v>45253</v>
      </c>
      <c r="G43536" s="2" t="str">
        <f>TEXT(Pizza_sales_2023[[#This Row],[order_date]],"dddd")</f>
        <v>Thurs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 s="1">
        <v>43536</v>
      </c>
      <c r="B43537" s="1">
        <v>19139</v>
      </c>
      <c r="C43537" s="1">
        <f>1/COUNTIF(B:B,Pizza_sales_2023[[#This Row],[order_id]])</f>
        <v>0.25</v>
      </c>
      <c r="D43537" s="1" t="s">
        <v>50</v>
      </c>
      <c r="E43537" s="1">
        <v>1</v>
      </c>
      <c r="F43537" s="2">
        <v>45253</v>
      </c>
      <c r="G43537" s="2" t="str">
        <f>TEXT(Pizza_sales_2023[[#This Row],[order_date]],"dddd")</f>
        <v>Thurs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 s="1">
        <v>43537</v>
      </c>
      <c r="B43538" s="1">
        <v>19139</v>
      </c>
      <c r="C43538" s="1">
        <f>1/COUNTIF(B:B,Pizza_sales_2023[[#This Row],[order_id]])</f>
        <v>0.25</v>
      </c>
      <c r="D43538" s="1" t="s">
        <v>115</v>
      </c>
      <c r="E43538" s="1">
        <v>1</v>
      </c>
      <c r="F43538" s="2">
        <v>45253</v>
      </c>
      <c r="G43538" s="2" t="str">
        <f>TEXT(Pizza_sales_2023[[#This Row],[order_date]],"dddd")</f>
        <v>Thurs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 s="1">
        <v>43538</v>
      </c>
      <c r="B43539" s="1">
        <v>19139</v>
      </c>
      <c r="C43539" s="1">
        <f>1/COUNTIF(B:B,Pizza_sales_2023[[#This Row],[order_id]])</f>
        <v>0.25</v>
      </c>
      <c r="D43539" s="1" t="s">
        <v>149</v>
      </c>
      <c r="E43539" s="1">
        <v>1</v>
      </c>
      <c r="F43539" s="2">
        <v>45253</v>
      </c>
      <c r="G43539" s="2" t="str">
        <f>TEXT(Pizza_sales_2023[[#This Row],[order_date]],"dddd")</f>
        <v>Thurs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 s="1">
        <v>43539</v>
      </c>
      <c r="B43540" s="1">
        <v>19140</v>
      </c>
      <c r="C43540" s="1">
        <f>1/COUNTIF(B:B,Pizza_sales_2023[[#This Row],[order_id]])</f>
        <v>1</v>
      </c>
      <c r="D43540" s="1" t="s">
        <v>158</v>
      </c>
      <c r="E43540" s="1">
        <v>1</v>
      </c>
      <c r="F43540" s="2">
        <v>45253</v>
      </c>
      <c r="G43540" s="2" t="str">
        <f>TEXT(Pizza_sales_2023[[#This Row],[order_date]],"dddd")</f>
        <v>Thurs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 s="1">
        <v>43540</v>
      </c>
      <c r="B43541" s="1">
        <v>19141</v>
      </c>
      <c r="C43541" s="1">
        <f>1/COUNTIF(B:B,Pizza_sales_2023[[#This Row],[order_id]])</f>
        <v>0.25</v>
      </c>
      <c r="D43541" s="1" t="s">
        <v>114</v>
      </c>
      <c r="E43541" s="1">
        <v>1</v>
      </c>
      <c r="F43541" s="2">
        <v>45253</v>
      </c>
      <c r="G43541" s="2" t="str">
        <f>TEXT(Pizza_sales_2023[[#This Row],[order_date]],"dddd")</f>
        <v>Thurs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 s="1">
        <v>43541</v>
      </c>
      <c r="B43542" s="1">
        <v>19141</v>
      </c>
      <c r="C43542" s="1">
        <f>1/COUNTIF(B:B,Pizza_sales_2023[[#This Row],[order_id]])</f>
        <v>0.25</v>
      </c>
      <c r="D43542" s="1" t="s">
        <v>65</v>
      </c>
      <c r="E43542" s="1">
        <v>1</v>
      </c>
      <c r="F43542" s="2">
        <v>45253</v>
      </c>
      <c r="G43542" s="2" t="str">
        <f>TEXT(Pizza_sales_2023[[#This Row],[order_date]],"dddd")</f>
        <v>Thurs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 s="1">
        <v>43542</v>
      </c>
      <c r="B43543" s="1">
        <v>19141</v>
      </c>
      <c r="C43543" s="1">
        <f>1/COUNTIF(B:B,Pizza_sales_2023[[#This Row],[order_id]])</f>
        <v>0.25</v>
      </c>
      <c r="D43543" s="1" t="s">
        <v>132</v>
      </c>
      <c r="E43543" s="1">
        <v>1</v>
      </c>
      <c r="F43543" s="2">
        <v>45253</v>
      </c>
      <c r="G43543" s="2" t="str">
        <f>TEXT(Pizza_sales_2023[[#This Row],[order_date]],"dddd")</f>
        <v>Thurs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 s="1">
        <v>43543</v>
      </c>
      <c r="B43544" s="1">
        <v>19141</v>
      </c>
      <c r="C43544" s="1">
        <f>1/COUNTIF(B:B,Pizza_sales_2023[[#This Row],[order_id]])</f>
        <v>0.25</v>
      </c>
      <c r="D43544" s="1" t="s">
        <v>105</v>
      </c>
      <c r="E43544" s="1">
        <v>1</v>
      </c>
      <c r="F43544" s="2">
        <v>45253</v>
      </c>
      <c r="G43544" s="2" t="str">
        <f>TEXT(Pizza_sales_2023[[#This Row],[order_date]],"dddd")</f>
        <v>Thurs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 s="1">
        <v>43544</v>
      </c>
      <c r="B43545" s="1">
        <v>19142</v>
      </c>
      <c r="C43545" s="1">
        <f>1/COUNTIF(B:B,Pizza_sales_2023[[#This Row],[order_id]])</f>
        <v>1</v>
      </c>
      <c r="D43545" s="1" t="s">
        <v>140</v>
      </c>
      <c r="E43545" s="1">
        <v>1</v>
      </c>
      <c r="F43545" s="2">
        <v>45253</v>
      </c>
      <c r="G43545" s="2" t="str">
        <f>TEXT(Pizza_sales_2023[[#This Row],[order_date]],"dddd")</f>
        <v>Thurs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 s="1">
        <v>43545</v>
      </c>
      <c r="B43546" s="1">
        <v>19143</v>
      </c>
      <c r="C43546" s="1">
        <f>1/COUNTIF(B:B,Pizza_sales_2023[[#This Row],[order_id]])</f>
        <v>1</v>
      </c>
      <c r="D43546" s="1" t="s">
        <v>69</v>
      </c>
      <c r="E43546" s="1">
        <v>1</v>
      </c>
      <c r="F43546" s="2">
        <v>45253</v>
      </c>
      <c r="G43546" s="2" t="str">
        <f>TEXT(Pizza_sales_2023[[#This Row],[order_date]],"dddd")</f>
        <v>Thurs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 s="1">
        <v>43546</v>
      </c>
      <c r="B43547" s="1">
        <v>19144</v>
      </c>
      <c r="C43547" s="1">
        <f>1/COUNTIF(B:B,Pizza_sales_2023[[#This Row],[order_id]])</f>
        <v>0.25</v>
      </c>
      <c r="D43547" s="1" t="s">
        <v>46</v>
      </c>
      <c r="E43547" s="1">
        <v>1</v>
      </c>
      <c r="F43547" s="2">
        <v>45253</v>
      </c>
      <c r="G43547" s="2" t="str">
        <f>TEXT(Pizza_sales_2023[[#This Row],[order_date]],"dddd")</f>
        <v>Thurs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 s="1">
        <v>43547</v>
      </c>
      <c r="B43548" s="1">
        <v>19144</v>
      </c>
      <c r="C43548" s="1">
        <f>1/COUNTIF(B:B,Pizza_sales_2023[[#This Row],[order_id]])</f>
        <v>0.25</v>
      </c>
      <c r="D43548" s="1" t="s">
        <v>34</v>
      </c>
      <c r="E43548" s="1">
        <v>1</v>
      </c>
      <c r="F43548" s="2">
        <v>45253</v>
      </c>
      <c r="G43548" s="2" t="str">
        <f>TEXT(Pizza_sales_2023[[#This Row],[order_date]],"dddd")</f>
        <v>Thurs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 s="1">
        <v>43548</v>
      </c>
      <c r="B43549" s="1">
        <v>19144</v>
      </c>
      <c r="C43549" s="1">
        <f>1/COUNTIF(B:B,Pizza_sales_2023[[#This Row],[order_id]])</f>
        <v>0.25</v>
      </c>
      <c r="D43549" s="1" t="s">
        <v>157</v>
      </c>
      <c r="E43549" s="1">
        <v>1</v>
      </c>
      <c r="F43549" s="2">
        <v>45253</v>
      </c>
      <c r="G43549" s="2" t="str">
        <f>TEXT(Pizza_sales_2023[[#This Row],[order_date]],"dddd")</f>
        <v>Thurs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 s="1">
        <v>43549</v>
      </c>
      <c r="B43550" s="1">
        <v>19144</v>
      </c>
      <c r="C43550" s="1">
        <f>1/COUNTIF(B:B,Pizza_sales_2023[[#This Row],[order_id]])</f>
        <v>0.25</v>
      </c>
      <c r="D43550" s="1" t="s">
        <v>43</v>
      </c>
      <c r="E43550" s="1">
        <v>1</v>
      </c>
      <c r="F43550" s="2">
        <v>45253</v>
      </c>
      <c r="G43550" s="2" t="str">
        <f>TEXT(Pizza_sales_2023[[#This Row],[order_date]],"dddd")</f>
        <v>Thurs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 s="1">
        <v>43550</v>
      </c>
      <c r="B43551" s="1">
        <v>19145</v>
      </c>
      <c r="C43551" s="1">
        <f>1/COUNTIF(B:B,Pizza_sales_2023[[#This Row],[order_id]])</f>
        <v>0.33333333333333331</v>
      </c>
      <c r="D43551" s="1" t="s">
        <v>160</v>
      </c>
      <c r="E43551" s="1">
        <v>1</v>
      </c>
      <c r="F43551" s="2">
        <v>45253</v>
      </c>
      <c r="G43551" s="2" t="str">
        <f>TEXT(Pizza_sales_2023[[#This Row],[order_date]],"dddd")</f>
        <v>Thurs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 s="1">
        <v>43551</v>
      </c>
      <c r="B43552" s="1">
        <v>19145</v>
      </c>
      <c r="C43552" s="1">
        <f>1/COUNTIF(B:B,Pizza_sales_2023[[#This Row],[order_id]])</f>
        <v>0.33333333333333331</v>
      </c>
      <c r="D43552" s="1" t="s">
        <v>72</v>
      </c>
      <c r="E43552" s="1">
        <v>1</v>
      </c>
      <c r="F43552" s="2">
        <v>45253</v>
      </c>
      <c r="G43552" s="2" t="str">
        <f>TEXT(Pizza_sales_2023[[#This Row],[order_date]],"dddd")</f>
        <v>Thurs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 s="1">
        <v>43552</v>
      </c>
      <c r="B43553" s="1">
        <v>19145</v>
      </c>
      <c r="C43553" s="1">
        <f>1/COUNTIF(B:B,Pizza_sales_2023[[#This Row],[order_id]])</f>
        <v>0.33333333333333331</v>
      </c>
      <c r="D43553" s="1" t="s">
        <v>136</v>
      </c>
      <c r="E43553" s="1">
        <v>1</v>
      </c>
      <c r="F43553" s="2">
        <v>45253</v>
      </c>
      <c r="G43553" s="2" t="str">
        <f>TEXT(Pizza_sales_2023[[#This Row],[order_date]],"dddd")</f>
        <v>Thurs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 s="1">
        <v>43553</v>
      </c>
      <c r="B43554" s="1">
        <v>19146</v>
      </c>
      <c r="C43554" s="1">
        <f>1/COUNTIF(B:B,Pizza_sales_2023[[#This Row],[order_id]])</f>
        <v>1</v>
      </c>
      <c r="D43554" s="1" t="s">
        <v>128</v>
      </c>
      <c r="E43554" s="1">
        <v>1</v>
      </c>
      <c r="F43554" s="2">
        <v>45253</v>
      </c>
      <c r="G43554" s="2" t="str">
        <f>TEXT(Pizza_sales_2023[[#This Row],[order_date]],"dddd")</f>
        <v>Thurs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 s="1">
        <v>43554</v>
      </c>
      <c r="B43555" s="1">
        <v>19147</v>
      </c>
      <c r="C43555" s="1">
        <f>1/COUNTIF(B:B,Pizza_sales_2023[[#This Row],[order_id]])</f>
        <v>0.5</v>
      </c>
      <c r="D43555" s="1" t="s">
        <v>105</v>
      </c>
      <c r="E43555" s="1">
        <v>1</v>
      </c>
      <c r="F43555" s="2">
        <v>45253</v>
      </c>
      <c r="G43555" s="2" t="str">
        <f>TEXT(Pizza_sales_2023[[#This Row],[order_date]],"dddd")</f>
        <v>Thurs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 s="1">
        <v>43555</v>
      </c>
      <c r="B43556" s="1">
        <v>19147</v>
      </c>
      <c r="C43556" s="1">
        <f>1/COUNTIF(B:B,Pizza_sales_2023[[#This Row],[order_id]])</f>
        <v>0.5</v>
      </c>
      <c r="D43556" s="1" t="s">
        <v>29</v>
      </c>
      <c r="E43556" s="1">
        <v>1</v>
      </c>
      <c r="F43556" s="2">
        <v>45253</v>
      </c>
      <c r="G43556" s="2" t="str">
        <f>TEXT(Pizza_sales_2023[[#This Row],[order_date]],"dddd")</f>
        <v>Thurs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 s="1">
        <v>43556</v>
      </c>
      <c r="B43557" s="1">
        <v>19148</v>
      </c>
      <c r="C43557" s="1">
        <f>1/COUNTIF(B:B,Pizza_sales_2023[[#This Row],[order_id]])</f>
        <v>0.33333333333333331</v>
      </c>
      <c r="D43557" s="1" t="s">
        <v>77</v>
      </c>
      <c r="E43557" s="1">
        <v>1</v>
      </c>
      <c r="F43557" s="2">
        <v>45253</v>
      </c>
      <c r="G43557" s="2" t="str">
        <f>TEXT(Pizza_sales_2023[[#This Row],[order_date]],"dddd")</f>
        <v>Thurs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 s="1">
        <v>43557</v>
      </c>
      <c r="B43558" s="1">
        <v>19148</v>
      </c>
      <c r="C43558" s="1">
        <f>1/COUNTIF(B:B,Pizza_sales_2023[[#This Row],[order_id]])</f>
        <v>0.33333333333333331</v>
      </c>
      <c r="D43558" s="1" t="s">
        <v>46</v>
      </c>
      <c r="E43558" s="1">
        <v>1</v>
      </c>
      <c r="F43558" s="2">
        <v>45253</v>
      </c>
      <c r="G43558" s="2" t="str">
        <f>TEXT(Pizza_sales_2023[[#This Row],[order_date]],"dddd")</f>
        <v>Thurs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 s="1">
        <v>43558</v>
      </c>
      <c r="B43559" s="1">
        <v>19148</v>
      </c>
      <c r="C43559" s="1">
        <f>1/COUNTIF(B:B,Pizza_sales_2023[[#This Row],[order_id]])</f>
        <v>0.33333333333333331</v>
      </c>
      <c r="D43559" s="1" t="s">
        <v>55</v>
      </c>
      <c r="E43559" s="1">
        <v>1</v>
      </c>
      <c r="F43559" s="2">
        <v>45253</v>
      </c>
      <c r="G43559" s="2" t="str">
        <f>TEXT(Pizza_sales_2023[[#This Row],[order_date]],"dddd")</f>
        <v>Thurs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 s="1">
        <v>43559</v>
      </c>
      <c r="B43560" s="1">
        <v>19149</v>
      </c>
      <c r="C43560" s="1">
        <f>1/COUNTIF(B:B,Pizza_sales_2023[[#This Row],[order_id]])</f>
        <v>1</v>
      </c>
      <c r="D43560" s="1" t="s">
        <v>80</v>
      </c>
      <c r="E43560" s="1">
        <v>1</v>
      </c>
      <c r="F43560" s="2">
        <v>45253</v>
      </c>
      <c r="G43560" s="2" t="str">
        <f>TEXT(Pizza_sales_2023[[#This Row],[order_date]],"dddd")</f>
        <v>Thurs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 s="1">
        <v>43560</v>
      </c>
      <c r="B43561" s="1">
        <v>19150</v>
      </c>
      <c r="C43561" s="1">
        <f>1/COUNTIF(B:B,Pizza_sales_2023[[#This Row],[order_id]])</f>
        <v>0.25</v>
      </c>
      <c r="D43561" s="1" t="s">
        <v>68</v>
      </c>
      <c r="E43561" s="1">
        <v>1</v>
      </c>
      <c r="F43561" s="2">
        <v>45253</v>
      </c>
      <c r="G43561" s="2" t="str">
        <f>TEXT(Pizza_sales_2023[[#This Row],[order_date]],"dddd")</f>
        <v>Thurs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 s="1">
        <v>43561</v>
      </c>
      <c r="B43562" s="1">
        <v>19150</v>
      </c>
      <c r="C43562" s="1">
        <f>1/COUNTIF(B:B,Pizza_sales_2023[[#This Row],[order_id]])</f>
        <v>0.25</v>
      </c>
      <c r="D43562" s="1" t="s">
        <v>160</v>
      </c>
      <c r="E43562" s="1">
        <v>1</v>
      </c>
      <c r="F43562" s="2">
        <v>45253</v>
      </c>
      <c r="G43562" s="2" t="str">
        <f>TEXT(Pizza_sales_2023[[#This Row],[order_date]],"dddd")</f>
        <v>Thurs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 s="1">
        <v>43562</v>
      </c>
      <c r="B43563" s="1">
        <v>19150</v>
      </c>
      <c r="C43563" s="1">
        <f>1/COUNTIF(B:B,Pizza_sales_2023[[#This Row],[order_id]])</f>
        <v>0.25</v>
      </c>
      <c r="D43563" s="1" t="s">
        <v>102</v>
      </c>
      <c r="E43563" s="1">
        <v>1</v>
      </c>
      <c r="F43563" s="2">
        <v>45253</v>
      </c>
      <c r="G43563" s="2" t="str">
        <f>TEXT(Pizza_sales_2023[[#This Row],[order_date]],"dddd")</f>
        <v>Thurs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 s="1">
        <v>43563</v>
      </c>
      <c r="B43564" s="1">
        <v>19150</v>
      </c>
      <c r="C43564" s="1">
        <f>1/COUNTIF(B:B,Pizza_sales_2023[[#This Row],[order_id]])</f>
        <v>0.25</v>
      </c>
      <c r="D43564" s="1" t="s">
        <v>109</v>
      </c>
      <c r="E43564" s="1">
        <v>1</v>
      </c>
      <c r="F43564" s="2">
        <v>45253</v>
      </c>
      <c r="G43564" s="2" t="str">
        <f>TEXT(Pizza_sales_2023[[#This Row],[order_date]],"dddd")</f>
        <v>Thurs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 s="1">
        <v>43564</v>
      </c>
      <c r="B43565" s="1">
        <v>19151</v>
      </c>
      <c r="C43565" s="1">
        <f>1/COUNTIF(B:B,Pizza_sales_2023[[#This Row],[order_id]])</f>
        <v>0.5</v>
      </c>
      <c r="D43565" s="1" t="s">
        <v>37</v>
      </c>
      <c r="E43565" s="1">
        <v>2</v>
      </c>
      <c r="F43565" s="2">
        <v>45253</v>
      </c>
      <c r="G43565" s="2" t="str">
        <f>TEXT(Pizza_sales_2023[[#This Row],[order_date]],"dddd")</f>
        <v>Thurs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 s="1">
        <v>43565</v>
      </c>
      <c r="B43566" s="1">
        <v>19151</v>
      </c>
      <c r="C43566" s="1">
        <f>1/COUNTIF(B:B,Pizza_sales_2023[[#This Row],[order_id]])</f>
        <v>0.5</v>
      </c>
      <c r="D43566" s="1" t="s">
        <v>55</v>
      </c>
      <c r="E43566" s="1">
        <v>1</v>
      </c>
      <c r="F43566" s="2">
        <v>45253</v>
      </c>
      <c r="G43566" s="2" t="str">
        <f>TEXT(Pizza_sales_2023[[#This Row],[order_date]],"dddd")</f>
        <v>Thurs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 s="1">
        <v>43566</v>
      </c>
      <c r="B43567" s="1">
        <v>19152</v>
      </c>
      <c r="C43567" s="1">
        <f>1/COUNTIF(B:B,Pizza_sales_2023[[#This Row],[order_id]])</f>
        <v>1</v>
      </c>
      <c r="D43567" s="1" t="s">
        <v>131</v>
      </c>
      <c r="E43567" s="1">
        <v>1</v>
      </c>
      <c r="F43567" s="2">
        <v>45253</v>
      </c>
      <c r="G43567" s="2" t="str">
        <f>TEXT(Pizza_sales_2023[[#This Row],[order_date]],"dddd")</f>
        <v>Thurs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 s="1">
        <v>43567</v>
      </c>
      <c r="B43568" s="1">
        <v>19153</v>
      </c>
      <c r="C43568" s="1">
        <f>1/COUNTIF(B:B,Pizza_sales_2023[[#This Row],[order_id]])</f>
        <v>1</v>
      </c>
      <c r="D43568" s="1" t="s">
        <v>55</v>
      </c>
      <c r="E43568" s="1">
        <v>1</v>
      </c>
      <c r="F43568" s="2">
        <v>45253</v>
      </c>
      <c r="G43568" s="2" t="str">
        <f>TEXT(Pizza_sales_2023[[#This Row],[order_date]],"dddd")</f>
        <v>Thurs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 s="1">
        <v>43568</v>
      </c>
      <c r="B43569" s="1">
        <v>19154</v>
      </c>
      <c r="C43569" s="1">
        <f>1/COUNTIF(B:B,Pizza_sales_2023[[#This Row],[order_id]])</f>
        <v>0.25</v>
      </c>
      <c r="D43569" s="1" t="s">
        <v>33</v>
      </c>
      <c r="E43569" s="1">
        <v>1</v>
      </c>
      <c r="F43569" s="2">
        <v>45253</v>
      </c>
      <c r="G43569" s="2" t="str">
        <f>TEXT(Pizza_sales_2023[[#This Row],[order_date]],"dddd")</f>
        <v>Thurs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 s="1">
        <v>43569</v>
      </c>
      <c r="B43570" s="1">
        <v>19154</v>
      </c>
      <c r="C43570" s="1">
        <f>1/COUNTIF(B:B,Pizza_sales_2023[[#This Row],[order_id]])</f>
        <v>0.25</v>
      </c>
      <c r="D43570" s="1" t="s">
        <v>154</v>
      </c>
      <c r="E43570" s="1">
        <v>1</v>
      </c>
      <c r="F43570" s="2">
        <v>45253</v>
      </c>
      <c r="G43570" s="2" t="str">
        <f>TEXT(Pizza_sales_2023[[#This Row],[order_date]],"dddd")</f>
        <v>Thurs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 s="1">
        <v>43570</v>
      </c>
      <c r="B43571" s="1">
        <v>19154</v>
      </c>
      <c r="C43571" s="1">
        <f>1/COUNTIF(B:B,Pizza_sales_2023[[#This Row],[order_id]])</f>
        <v>0.25</v>
      </c>
      <c r="D43571" s="1" t="s">
        <v>140</v>
      </c>
      <c r="E43571" s="1">
        <v>1</v>
      </c>
      <c r="F43571" s="2">
        <v>45253</v>
      </c>
      <c r="G43571" s="2" t="str">
        <f>TEXT(Pizza_sales_2023[[#This Row],[order_date]],"dddd")</f>
        <v>Thurs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 s="1">
        <v>43571</v>
      </c>
      <c r="B43572" s="1">
        <v>19154</v>
      </c>
      <c r="C43572" s="1">
        <f>1/COUNTIF(B:B,Pizza_sales_2023[[#This Row],[order_id]])</f>
        <v>0.25</v>
      </c>
      <c r="D43572" s="1" t="s">
        <v>58</v>
      </c>
      <c r="E43572" s="1">
        <v>1</v>
      </c>
      <c r="F43572" s="2">
        <v>45253</v>
      </c>
      <c r="G43572" s="2" t="str">
        <f>TEXT(Pizza_sales_2023[[#This Row],[order_date]],"dddd")</f>
        <v>Thurs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 s="1">
        <v>43572</v>
      </c>
      <c r="B43573" s="1">
        <v>19155</v>
      </c>
      <c r="C43573" s="1">
        <f>1/COUNTIF(B:B,Pizza_sales_2023[[#This Row],[order_id]])</f>
        <v>0.5</v>
      </c>
      <c r="D43573" s="1" t="s">
        <v>11</v>
      </c>
      <c r="E43573" s="1">
        <v>1</v>
      </c>
      <c r="F43573" s="2">
        <v>45253</v>
      </c>
      <c r="G43573" s="2" t="str">
        <f>TEXT(Pizza_sales_2023[[#This Row],[order_date]],"dddd")</f>
        <v>Thurs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 s="1">
        <v>43573</v>
      </c>
      <c r="B43574" s="1">
        <v>19155</v>
      </c>
      <c r="C43574" s="1">
        <f>1/COUNTIF(B:B,Pizza_sales_2023[[#This Row],[order_id]])</f>
        <v>0.5</v>
      </c>
      <c r="D43574" s="1" t="s">
        <v>55</v>
      </c>
      <c r="E43574" s="1">
        <v>1</v>
      </c>
      <c r="F43574" s="2">
        <v>45253</v>
      </c>
      <c r="G43574" s="2" t="str">
        <f>TEXT(Pizza_sales_2023[[#This Row],[order_date]],"dddd")</f>
        <v>Thurs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 s="1">
        <v>43574</v>
      </c>
      <c r="B43575" s="1">
        <v>19156</v>
      </c>
      <c r="C43575" s="1">
        <f>1/COUNTIF(B:B,Pizza_sales_2023[[#This Row],[order_id]])</f>
        <v>0.33333333333333331</v>
      </c>
      <c r="D43575" s="1" t="s">
        <v>160</v>
      </c>
      <c r="E43575" s="1">
        <v>1</v>
      </c>
      <c r="F43575" s="2">
        <v>45253</v>
      </c>
      <c r="G43575" s="2" t="str">
        <f>TEXT(Pizza_sales_2023[[#This Row],[order_date]],"dddd")</f>
        <v>Thurs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 s="1">
        <v>43575</v>
      </c>
      <c r="B43576" s="1">
        <v>19156</v>
      </c>
      <c r="C43576" s="1">
        <f>1/COUNTIF(B:B,Pizza_sales_2023[[#This Row],[order_id]])</f>
        <v>0.33333333333333331</v>
      </c>
      <c r="D43576" s="1" t="s">
        <v>138</v>
      </c>
      <c r="E43576" s="1">
        <v>1</v>
      </c>
      <c r="F43576" s="2">
        <v>45253</v>
      </c>
      <c r="G43576" s="2" t="str">
        <f>TEXT(Pizza_sales_2023[[#This Row],[order_date]],"dddd")</f>
        <v>Thurs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 s="1">
        <v>43576</v>
      </c>
      <c r="B43577" s="1">
        <v>19156</v>
      </c>
      <c r="C43577" s="1">
        <f>1/COUNTIF(B:B,Pizza_sales_2023[[#This Row],[order_id]])</f>
        <v>0.33333333333333331</v>
      </c>
      <c r="D43577" s="1" t="s">
        <v>131</v>
      </c>
      <c r="E43577" s="1">
        <v>1</v>
      </c>
      <c r="F43577" s="2">
        <v>45253</v>
      </c>
      <c r="G43577" s="2" t="str">
        <f>TEXT(Pizza_sales_2023[[#This Row],[order_date]],"dddd")</f>
        <v>Thurs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 s="1">
        <v>43577</v>
      </c>
      <c r="B43578" s="1">
        <v>19157</v>
      </c>
      <c r="C43578" s="1">
        <f>1/COUNTIF(B:B,Pizza_sales_2023[[#This Row],[order_id]])</f>
        <v>1</v>
      </c>
      <c r="D43578" s="1" t="s">
        <v>69</v>
      </c>
      <c r="E43578" s="1">
        <v>1</v>
      </c>
      <c r="F43578" s="2">
        <v>45253</v>
      </c>
      <c r="G43578" s="2" t="str">
        <f>TEXT(Pizza_sales_2023[[#This Row],[order_date]],"dddd")</f>
        <v>Thurs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 s="1">
        <v>43578</v>
      </c>
      <c r="B43579" s="1">
        <v>19158</v>
      </c>
      <c r="C43579" s="1">
        <f>1/COUNTIF(B:B,Pizza_sales_2023[[#This Row],[order_id]])</f>
        <v>1</v>
      </c>
      <c r="D43579" s="1" t="s">
        <v>137</v>
      </c>
      <c r="E43579" s="1">
        <v>1</v>
      </c>
      <c r="F43579" s="2">
        <v>45253</v>
      </c>
      <c r="G43579" s="2" t="str">
        <f>TEXT(Pizza_sales_2023[[#This Row],[order_date]],"dddd")</f>
        <v>Thurs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 s="1">
        <v>43579</v>
      </c>
      <c r="B43580" s="1">
        <v>19159</v>
      </c>
      <c r="C43580" s="1">
        <f>1/COUNTIF(B:B,Pizza_sales_2023[[#This Row],[order_id]])</f>
        <v>0.33333333333333331</v>
      </c>
      <c r="D43580" s="1" t="s">
        <v>80</v>
      </c>
      <c r="E43580" s="1">
        <v>1</v>
      </c>
      <c r="F43580" s="2">
        <v>45253</v>
      </c>
      <c r="G43580" s="2" t="str">
        <f>TEXT(Pizza_sales_2023[[#This Row],[order_date]],"dddd")</f>
        <v>Thurs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 s="1">
        <v>43580</v>
      </c>
      <c r="B43581" s="1">
        <v>19159</v>
      </c>
      <c r="C43581" s="1">
        <f>1/COUNTIF(B:B,Pizza_sales_2023[[#This Row],[order_id]])</f>
        <v>0.33333333333333331</v>
      </c>
      <c r="D43581" s="1" t="s">
        <v>95</v>
      </c>
      <c r="E43581" s="1">
        <v>1</v>
      </c>
      <c r="F43581" s="2">
        <v>45253</v>
      </c>
      <c r="G43581" s="2" t="str">
        <f>TEXT(Pizza_sales_2023[[#This Row],[order_date]],"dddd")</f>
        <v>Thurs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 s="1">
        <v>43581</v>
      </c>
      <c r="B43582" s="1">
        <v>19159</v>
      </c>
      <c r="C43582" s="1">
        <f>1/COUNTIF(B:B,Pizza_sales_2023[[#This Row],[order_id]])</f>
        <v>0.33333333333333331</v>
      </c>
      <c r="D43582" s="1" t="s">
        <v>157</v>
      </c>
      <c r="E43582" s="1">
        <v>1</v>
      </c>
      <c r="F43582" s="2">
        <v>45253</v>
      </c>
      <c r="G43582" s="2" t="str">
        <f>TEXT(Pizza_sales_2023[[#This Row],[order_date]],"dddd")</f>
        <v>Thurs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 s="1">
        <v>43582</v>
      </c>
      <c r="B43583" s="1">
        <v>19160</v>
      </c>
      <c r="C43583" s="1">
        <f>1/COUNTIF(B:B,Pizza_sales_2023[[#This Row],[order_id]])</f>
        <v>1</v>
      </c>
      <c r="D43583" s="1" t="s">
        <v>108</v>
      </c>
      <c r="E43583" s="1">
        <v>1</v>
      </c>
      <c r="F43583" s="2">
        <v>45253</v>
      </c>
      <c r="G43583" s="2" t="str">
        <f>TEXT(Pizza_sales_2023[[#This Row],[order_date]],"dddd")</f>
        <v>Thurs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 s="1">
        <v>43583</v>
      </c>
      <c r="B43584" s="1">
        <v>19161</v>
      </c>
      <c r="C43584" s="1">
        <f>1/COUNTIF(B:B,Pizza_sales_2023[[#This Row],[order_id]])</f>
        <v>1</v>
      </c>
      <c r="D43584" s="1" t="s">
        <v>86</v>
      </c>
      <c r="E43584" s="1">
        <v>1</v>
      </c>
      <c r="F43584" s="2">
        <v>45253</v>
      </c>
      <c r="G43584" s="2" t="str">
        <f>TEXT(Pizza_sales_2023[[#This Row],[order_date]],"dddd")</f>
        <v>Thurs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 s="1">
        <v>43584</v>
      </c>
      <c r="B43585" s="1">
        <v>19162</v>
      </c>
      <c r="C43585" s="1">
        <f>1/COUNTIF(B:B,Pizza_sales_2023[[#This Row],[order_id]])</f>
        <v>0.25</v>
      </c>
      <c r="D43585" s="1" t="s">
        <v>99</v>
      </c>
      <c r="E43585" s="1">
        <v>1</v>
      </c>
      <c r="F43585" s="2">
        <v>45253</v>
      </c>
      <c r="G43585" s="2" t="str">
        <f>TEXT(Pizza_sales_2023[[#This Row],[order_date]],"dddd")</f>
        <v>Thurs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 s="1">
        <v>43585</v>
      </c>
      <c r="B43586" s="1">
        <v>19162</v>
      </c>
      <c r="C43586" s="1">
        <f>1/COUNTIF(B:B,Pizza_sales_2023[[#This Row],[order_id]])</f>
        <v>0.25</v>
      </c>
      <c r="D43586" s="1" t="s">
        <v>158</v>
      </c>
      <c r="E43586" s="1">
        <v>1</v>
      </c>
      <c r="F43586" s="2">
        <v>45253</v>
      </c>
      <c r="G43586" s="2" t="str">
        <f>TEXT(Pizza_sales_2023[[#This Row],[order_date]],"dddd")</f>
        <v>Thurs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 s="1">
        <v>43586</v>
      </c>
      <c r="B43587" s="1">
        <v>19162</v>
      </c>
      <c r="C43587" s="1">
        <f>1/COUNTIF(B:B,Pizza_sales_2023[[#This Row],[order_id]])</f>
        <v>0.25</v>
      </c>
      <c r="D43587" s="1" t="s">
        <v>138</v>
      </c>
      <c r="E43587" s="1">
        <v>1</v>
      </c>
      <c r="F43587" s="2">
        <v>45253</v>
      </c>
      <c r="G43587" s="2" t="str">
        <f>TEXT(Pizza_sales_2023[[#This Row],[order_date]],"dddd")</f>
        <v>Thurs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 s="1">
        <v>43587</v>
      </c>
      <c r="B43588" s="1">
        <v>19162</v>
      </c>
      <c r="C43588" s="1">
        <f>1/COUNTIF(B:B,Pizza_sales_2023[[#This Row],[order_id]])</f>
        <v>0.25</v>
      </c>
      <c r="D43588" s="1" t="s">
        <v>149</v>
      </c>
      <c r="E43588" s="1">
        <v>1</v>
      </c>
      <c r="F43588" s="2">
        <v>45253</v>
      </c>
      <c r="G43588" s="2" t="str">
        <f>TEXT(Pizza_sales_2023[[#This Row],[order_date]],"dddd")</f>
        <v>Thurs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 s="1">
        <v>43588</v>
      </c>
      <c r="B43589" s="1">
        <v>19163</v>
      </c>
      <c r="C43589" s="1">
        <f>1/COUNTIF(B:B,Pizza_sales_2023[[#This Row],[order_id]])</f>
        <v>0.33333333333333331</v>
      </c>
      <c r="D43589" s="1" t="s">
        <v>68</v>
      </c>
      <c r="E43589" s="1">
        <v>1</v>
      </c>
      <c r="F43589" s="2">
        <v>45253</v>
      </c>
      <c r="G43589" s="2" t="str">
        <f>TEXT(Pizza_sales_2023[[#This Row],[order_date]],"dddd")</f>
        <v>Thurs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 s="1">
        <v>43589</v>
      </c>
      <c r="B43590" s="1">
        <v>19163</v>
      </c>
      <c r="C43590" s="1">
        <f>1/COUNTIF(B:B,Pizza_sales_2023[[#This Row],[order_id]])</f>
        <v>0.33333333333333331</v>
      </c>
      <c r="D43590" s="1" t="s">
        <v>80</v>
      </c>
      <c r="E43590" s="1">
        <v>1</v>
      </c>
      <c r="F43590" s="2">
        <v>45253</v>
      </c>
      <c r="G43590" s="2" t="str">
        <f>TEXT(Pizza_sales_2023[[#This Row],[order_date]],"dddd")</f>
        <v>Thurs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 s="1">
        <v>43590</v>
      </c>
      <c r="B43591" s="1">
        <v>19163</v>
      </c>
      <c r="C43591" s="1">
        <f>1/COUNTIF(B:B,Pizza_sales_2023[[#This Row],[order_id]])</f>
        <v>0.33333333333333331</v>
      </c>
      <c r="D43591" s="1" t="s">
        <v>152</v>
      </c>
      <c r="E43591" s="1">
        <v>1</v>
      </c>
      <c r="F43591" s="2">
        <v>45253</v>
      </c>
      <c r="G43591" s="2" t="str">
        <f>TEXT(Pizza_sales_2023[[#This Row],[order_date]],"dddd")</f>
        <v>Thurs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 s="1">
        <v>43591</v>
      </c>
      <c r="B43592" s="1">
        <v>19164</v>
      </c>
      <c r="C43592" s="1">
        <f>1/COUNTIF(B:B,Pizza_sales_2023[[#This Row],[order_id]])</f>
        <v>0.5</v>
      </c>
      <c r="D43592" s="1" t="s">
        <v>92</v>
      </c>
      <c r="E43592" s="1">
        <v>1</v>
      </c>
      <c r="F43592" s="2">
        <v>45253</v>
      </c>
      <c r="G43592" s="2" t="str">
        <f>TEXT(Pizza_sales_2023[[#This Row],[order_date]],"dddd")</f>
        <v>Thurs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 s="1">
        <v>43592</v>
      </c>
      <c r="B43593" s="1">
        <v>19164</v>
      </c>
      <c r="C43593" s="1">
        <f>1/COUNTIF(B:B,Pizza_sales_2023[[#This Row],[order_id]])</f>
        <v>0.5</v>
      </c>
      <c r="D43593" s="1" t="s">
        <v>69</v>
      </c>
      <c r="E43593" s="1">
        <v>1</v>
      </c>
      <c r="F43593" s="2">
        <v>45253</v>
      </c>
      <c r="G43593" s="2" t="str">
        <f>TEXT(Pizza_sales_2023[[#This Row],[order_date]],"dddd")</f>
        <v>Thurs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 s="1">
        <v>43593</v>
      </c>
      <c r="B43594" s="1">
        <v>19165</v>
      </c>
      <c r="C43594" s="1">
        <f>1/COUNTIF(B:B,Pizza_sales_2023[[#This Row],[order_id]])</f>
        <v>0.25</v>
      </c>
      <c r="D43594" s="1" t="s">
        <v>69</v>
      </c>
      <c r="E43594" s="1">
        <v>1</v>
      </c>
      <c r="F43594" s="2">
        <v>45253</v>
      </c>
      <c r="G43594" s="2" t="str">
        <f>TEXT(Pizza_sales_2023[[#This Row],[order_date]],"dddd")</f>
        <v>Thurs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 s="1">
        <v>43594</v>
      </c>
      <c r="B43595" s="1">
        <v>19165</v>
      </c>
      <c r="C43595" s="1">
        <f>1/COUNTIF(B:B,Pizza_sales_2023[[#This Row],[order_id]])</f>
        <v>0.25</v>
      </c>
      <c r="D43595" s="1" t="s">
        <v>72</v>
      </c>
      <c r="E43595" s="1">
        <v>1</v>
      </c>
      <c r="F43595" s="2">
        <v>45253</v>
      </c>
      <c r="G43595" s="2" t="str">
        <f>TEXT(Pizza_sales_2023[[#This Row],[order_date]],"dddd")</f>
        <v>Thurs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 s="1">
        <v>43595</v>
      </c>
      <c r="B43596" s="1">
        <v>19165</v>
      </c>
      <c r="C43596" s="1">
        <f>1/COUNTIF(B:B,Pizza_sales_2023[[#This Row],[order_id]])</f>
        <v>0.25</v>
      </c>
      <c r="D43596" s="1" t="s">
        <v>55</v>
      </c>
      <c r="E43596" s="1">
        <v>1</v>
      </c>
      <c r="F43596" s="2">
        <v>45253</v>
      </c>
      <c r="G43596" s="2" t="str">
        <f>TEXT(Pizza_sales_2023[[#This Row],[order_date]],"dddd")</f>
        <v>Thurs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 s="1">
        <v>43596</v>
      </c>
      <c r="B43597" s="1">
        <v>19165</v>
      </c>
      <c r="C43597" s="1">
        <f>1/COUNTIF(B:B,Pizza_sales_2023[[#This Row],[order_id]])</f>
        <v>0.25</v>
      </c>
      <c r="D43597" s="1" t="s">
        <v>132</v>
      </c>
      <c r="E43597" s="1">
        <v>1</v>
      </c>
      <c r="F43597" s="2">
        <v>45253</v>
      </c>
      <c r="G43597" s="2" t="str">
        <f>TEXT(Pizza_sales_2023[[#This Row],[order_date]],"dddd")</f>
        <v>Thurs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 s="1">
        <v>43597</v>
      </c>
      <c r="B43598" s="1">
        <v>19166</v>
      </c>
      <c r="C43598" s="1">
        <f>1/COUNTIF(B:B,Pizza_sales_2023[[#This Row],[order_id]])</f>
        <v>0.33333333333333331</v>
      </c>
      <c r="D43598" s="1" t="s">
        <v>92</v>
      </c>
      <c r="E43598" s="1">
        <v>1</v>
      </c>
      <c r="F43598" s="2">
        <v>45253</v>
      </c>
      <c r="G43598" s="2" t="str">
        <f>TEXT(Pizza_sales_2023[[#This Row],[order_date]],"dddd")</f>
        <v>Thurs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 s="1">
        <v>43598</v>
      </c>
      <c r="B43599" s="1">
        <v>19166</v>
      </c>
      <c r="C43599" s="1">
        <f>1/COUNTIF(B:B,Pizza_sales_2023[[#This Row],[order_id]])</f>
        <v>0.33333333333333331</v>
      </c>
      <c r="D43599" s="1" t="s">
        <v>143</v>
      </c>
      <c r="E43599" s="1">
        <v>1</v>
      </c>
      <c r="F43599" s="2">
        <v>45253</v>
      </c>
      <c r="G43599" s="2" t="str">
        <f>TEXT(Pizza_sales_2023[[#This Row],[order_date]],"dddd")</f>
        <v>Thurs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 s="1">
        <v>43599</v>
      </c>
      <c r="B43600" s="1">
        <v>19166</v>
      </c>
      <c r="C43600" s="1">
        <f>1/COUNTIF(B:B,Pizza_sales_2023[[#This Row],[order_id]])</f>
        <v>0.33333333333333331</v>
      </c>
      <c r="D43600" s="1" t="s">
        <v>149</v>
      </c>
      <c r="E43600" s="1">
        <v>1</v>
      </c>
      <c r="F43600" s="2">
        <v>45253</v>
      </c>
      <c r="G43600" s="2" t="str">
        <f>TEXT(Pizza_sales_2023[[#This Row],[order_date]],"dddd")</f>
        <v>Thurs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 s="1">
        <v>43600</v>
      </c>
      <c r="B43601" s="1">
        <v>19167</v>
      </c>
      <c r="C43601" s="1">
        <f>1/COUNTIF(B:B,Pizza_sales_2023[[#This Row],[order_id]])</f>
        <v>1</v>
      </c>
      <c r="D43601" s="1" t="s">
        <v>96</v>
      </c>
      <c r="E43601" s="1">
        <v>1</v>
      </c>
      <c r="F43601" s="2">
        <v>45253</v>
      </c>
      <c r="G43601" s="2" t="str">
        <f>TEXT(Pizza_sales_2023[[#This Row],[order_date]],"dddd")</f>
        <v>Thurs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 s="1">
        <v>43601</v>
      </c>
      <c r="B43602" s="1">
        <v>19168</v>
      </c>
      <c r="C43602" s="1">
        <f>1/COUNTIF(B:B,Pizza_sales_2023[[#This Row],[order_id]])</f>
        <v>0.5</v>
      </c>
      <c r="D43602" s="1" t="s">
        <v>151</v>
      </c>
      <c r="E43602" s="1">
        <v>1</v>
      </c>
      <c r="F43602" s="2">
        <v>45253</v>
      </c>
      <c r="G43602" s="2" t="str">
        <f>TEXT(Pizza_sales_2023[[#This Row],[order_date]],"dddd")</f>
        <v>Thurs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 s="1">
        <v>43602</v>
      </c>
      <c r="B43603" s="1">
        <v>19168</v>
      </c>
      <c r="C43603" s="1">
        <f>1/COUNTIF(B:B,Pizza_sales_2023[[#This Row],[order_id]])</f>
        <v>0.5</v>
      </c>
      <c r="D43603" s="1" t="s">
        <v>128</v>
      </c>
      <c r="E43603" s="1">
        <v>1</v>
      </c>
      <c r="F43603" s="2">
        <v>45253</v>
      </c>
      <c r="G43603" s="2" t="str">
        <f>TEXT(Pizza_sales_2023[[#This Row],[order_date]],"dddd")</f>
        <v>Thurs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 s="1">
        <v>43603</v>
      </c>
      <c r="B43604" s="1">
        <v>19169</v>
      </c>
      <c r="C43604" s="1">
        <f>1/COUNTIF(B:B,Pizza_sales_2023[[#This Row],[order_id]])</f>
        <v>1</v>
      </c>
      <c r="D43604" s="1" t="s">
        <v>153</v>
      </c>
      <c r="E43604" s="1">
        <v>1</v>
      </c>
      <c r="F43604" s="2">
        <v>45253</v>
      </c>
      <c r="G43604" s="2" t="str">
        <f>TEXT(Pizza_sales_2023[[#This Row],[order_date]],"dddd")</f>
        <v>Thurs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 s="1">
        <v>43604</v>
      </c>
      <c r="B43605" s="1">
        <v>19170</v>
      </c>
      <c r="C43605" s="1">
        <f>1/COUNTIF(B:B,Pizza_sales_2023[[#This Row],[order_id]])</f>
        <v>1</v>
      </c>
      <c r="D43605" s="1" t="s">
        <v>114</v>
      </c>
      <c r="E43605" s="1">
        <v>2</v>
      </c>
      <c r="F43605" s="2">
        <v>45253</v>
      </c>
      <c r="G43605" s="2" t="str">
        <f>TEXT(Pizza_sales_2023[[#This Row],[order_date]],"dddd")</f>
        <v>Thurs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 s="1">
        <v>43605</v>
      </c>
      <c r="B43606" s="1">
        <v>19171</v>
      </c>
      <c r="C43606" s="1">
        <f>1/COUNTIF(B:B,Pizza_sales_2023[[#This Row],[order_id]])</f>
        <v>1</v>
      </c>
      <c r="D43606" s="1" t="s">
        <v>95</v>
      </c>
      <c r="E43606" s="1">
        <v>1</v>
      </c>
      <c r="F43606" s="2">
        <v>45253</v>
      </c>
      <c r="G43606" s="2" t="str">
        <f>TEXT(Pizza_sales_2023[[#This Row],[order_date]],"dddd")</f>
        <v>Thurs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 s="1">
        <v>43606</v>
      </c>
      <c r="B43607" s="1">
        <v>19172</v>
      </c>
      <c r="C43607" s="1">
        <f>1/COUNTIF(B:B,Pizza_sales_2023[[#This Row],[order_id]])</f>
        <v>0.5</v>
      </c>
      <c r="D43607" s="1" t="s">
        <v>154</v>
      </c>
      <c r="E43607" s="1">
        <v>1</v>
      </c>
      <c r="F43607" s="2">
        <v>45253</v>
      </c>
      <c r="G43607" s="2" t="str">
        <f>TEXT(Pizza_sales_2023[[#This Row],[order_date]],"dddd")</f>
        <v>Thurs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 s="1">
        <v>43607</v>
      </c>
      <c r="B43608" s="1">
        <v>19172</v>
      </c>
      <c r="C43608" s="1">
        <f>1/COUNTIF(B:B,Pizza_sales_2023[[#This Row],[order_id]])</f>
        <v>0.5</v>
      </c>
      <c r="D43608" s="1" t="s">
        <v>131</v>
      </c>
      <c r="E43608" s="1">
        <v>1</v>
      </c>
      <c r="F43608" s="2">
        <v>45253</v>
      </c>
      <c r="G43608" s="2" t="str">
        <f>TEXT(Pizza_sales_2023[[#This Row],[order_date]],"dddd")</f>
        <v>Thurs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 s="1">
        <v>43608</v>
      </c>
      <c r="B43609" s="1">
        <v>19173</v>
      </c>
      <c r="C43609" s="1">
        <f>1/COUNTIF(B:B,Pizza_sales_2023[[#This Row],[order_id]])</f>
        <v>1</v>
      </c>
      <c r="D43609" s="1" t="s">
        <v>154</v>
      </c>
      <c r="E43609" s="1">
        <v>1</v>
      </c>
      <c r="F43609" s="2">
        <v>45253</v>
      </c>
      <c r="G43609" s="2" t="str">
        <f>TEXT(Pizza_sales_2023[[#This Row],[order_date]],"dddd")</f>
        <v>Thurs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 s="1">
        <v>43609</v>
      </c>
      <c r="B43610" s="1">
        <v>19174</v>
      </c>
      <c r="C43610" s="1">
        <f>1/COUNTIF(B:B,Pizza_sales_2023[[#This Row],[order_id]])</f>
        <v>0.5</v>
      </c>
      <c r="D43610" s="1" t="s">
        <v>37</v>
      </c>
      <c r="E43610" s="1">
        <v>1</v>
      </c>
      <c r="F43610" s="2">
        <v>45253</v>
      </c>
      <c r="G43610" s="2" t="str">
        <f>TEXT(Pizza_sales_2023[[#This Row],[order_date]],"dddd")</f>
        <v>Thurs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 s="1">
        <v>43610</v>
      </c>
      <c r="B43611" s="1">
        <v>19174</v>
      </c>
      <c r="C43611" s="1">
        <f>1/COUNTIF(B:B,Pizza_sales_2023[[#This Row],[order_id]])</f>
        <v>0.5</v>
      </c>
      <c r="D43611" s="1" t="s">
        <v>147</v>
      </c>
      <c r="E43611" s="1">
        <v>1</v>
      </c>
      <c r="F43611" s="2">
        <v>45253</v>
      </c>
      <c r="G43611" s="2" t="str">
        <f>TEXT(Pizza_sales_2023[[#This Row],[order_date]],"dddd")</f>
        <v>Thurs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 s="1">
        <v>43611</v>
      </c>
      <c r="B43612" s="1">
        <v>19175</v>
      </c>
      <c r="C43612" s="1">
        <f>1/COUNTIF(B:B,Pizza_sales_2023[[#This Row],[order_id]])</f>
        <v>0.5</v>
      </c>
      <c r="D43612" s="1" t="s">
        <v>128</v>
      </c>
      <c r="E43612" s="1">
        <v>1</v>
      </c>
      <c r="F43612" s="2">
        <v>45253</v>
      </c>
      <c r="G43612" s="2" t="str">
        <f>TEXT(Pizza_sales_2023[[#This Row],[order_date]],"dddd")</f>
        <v>Thurs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 s="1">
        <v>43612</v>
      </c>
      <c r="B43613" s="1">
        <v>19175</v>
      </c>
      <c r="C43613" s="1">
        <f>1/COUNTIF(B:B,Pizza_sales_2023[[#This Row],[order_id]])</f>
        <v>0.5</v>
      </c>
      <c r="D43613" s="1" t="s">
        <v>122</v>
      </c>
      <c r="E43613" s="1">
        <v>1</v>
      </c>
      <c r="F43613" s="2">
        <v>45253</v>
      </c>
      <c r="G43613" s="2" t="str">
        <f>TEXT(Pizza_sales_2023[[#This Row],[order_date]],"dddd")</f>
        <v>Thurs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 s="1">
        <v>43613</v>
      </c>
      <c r="B43614" s="1">
        <v>19176</v>
      </c>
      <c r="C43614" s="1">
        <f>1/COUNTIF(B:B,Pizza_sales_2023[[#This Row],[order_id]])</f>
        <v>0.25</v>
      </c>
      <c r="D43614" s="1" t="s">
        <v>137</v>
      </c>
      <c r="E43614" s="1">
        <v>1</v>
      </c>
      <c r="F43614" s="2">
        <v>45254</v>
      </c>
      <c r="G43614" s="2" t="str">
        <f>TEXT(Pizza_sales_2023[[#This Row],[order_date]],"dddd")</f>
        <v>Fri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 s="1">
        <v>43614</v>
      </c>
      <c r="B43615" s="1">
        <v>19176</v>
      </c>
      <c r="C43615" s="1">
        <f>1/COUNTIF(B:B,Pizza_sales_2023[[#This Row],[order_id]])</f>
        <v>0.25</v>
      </c>
      <c r="D43615" s="1" t="s">
        <v>131</v>
      </c>
      <c r="E43615" s="1">
        <v>1</v>
      </c>
      <c r="F43615" s="2">
        <v>45254</v>
      </c>
      <c r="G43615" s="2" t="str">
        <f>TEXT(Pizza_sales_2023[[#This Row],[order_date]],"dddd")</f>
        <v>Fri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 s="1">
        <v>43615</v>
      </c>
      <c r="B43616" s="1">
        <v>19176</v>
      </c>
      <c r="C43616" s="1">
        <f>1/COUNTIF(B:B,Pizza_sales_2023[[#This Row],[order_id]])</f>
        <v>0.25</v>
      </c>
      <c r="D43616" s="1" t="s">
        <v>136</v>
      </c>
      <c r="E43616" s="1">
        <v>1</v>
      </c>
      <c r="F43616" s="2">
        <v>45254</v>
      </c>
      <c r="G43616" s="2" t="str">
        <f>TEXT(Pizza_sales_2023[[#This Row],[order_date]],"dddd")</f>
        <v>Fri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 s="1">
        <v>43616</v>
      </c>
      <c r="B43617" s="1">
        <v>19176</v>
      </c>
      <c r="C43617" s="1">
        <f>1/COUNTIF(B:B,Pizza_sales_2023[[#This Row],[order_id]])</f>
        <v>0.25</v>
      </c>
      <c r="D43617" s="1" t="s">
        <v>118</v>
      </c>
      <c r="E43617" s="1">
        <v>1</v>
      </c>
      <c r="F43617" s="2">
        <v>45254</v>
      </c>
      <c r="G43617" s="2" t="str">
        <f>TEXT(Pizza_sales_2023[[#This Row],[order_date]],"dddd")</f>
        <v>Fri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 s="1">
        <v>43617</v>
      </c>
      <c r="B43618" s="1">
        <v>19177</v>
      </c>
      <c r="C43618" s="1">
        <f>1/COUNTIF(B:B,Pizza_sales_2023[[#This Row],[order_id]])</f>
        <v>0.5</v>
      </c>
      <c r="D43618" s="1" t="s">
        <v>86</v>
      </c>
      <c r="E43618" s="1">
        <v>1</v>
      </c>
      <c r="F43618" s="2">
        <v>45254</v>
      </c>
      <c r="G43618" s="2" t="str">
        <f>TEXT(Pizza_sales_2023[[#This Row],[order_date]],"dddd")</f>
        <v>Fri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 s="1">
        <v>43618</v>
      </c>
      <c r="B43619" s="1">
        <v>19177</v>
      </c>
      <c r="C43619" s="1">
        <f>1/COUNTIF(B:B,Pizza_sales_2023[[#This Row],[order_id]])</f>
        <v>0.5</v>
      </c>
      <c r="D43619" s="1" t="s">
        <v>132</v>
      </c>
      <c r="E43619" s="1">
        <v>1</v>
      </c>
      <c r="F43619" s="2">
        <v>45254</v>
      </c>
      <c r="G43619" s="2" t="str">
        <f>TEXT(Pizza_sales_2023[[#This Row],[order_date]],"dddd")</f>
        <v>Fri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 s="1">
        <v>43619</v>
      </c>
      <c r="B43620" s="1">
        <v>19178</v>
      </c>
      <c r="C43620" s="1">
        <f>1/COUNTIF(B:B,Pizza_sales_2023[[#This Row],[order_id]])</f>
        <v>1</v>
      </c>
      <c r="D43620" s="1" t="s">
        <v>136</v>
      </c>
      <c r="E43620" s="1">
        <v>1</v>
      </c>
      <c r="F43620" s="2">
        <v>45254</v>
      </c>
      <c r="G43620" s="2" t="str">
        <f>TEXT(Pizza_sales_2023[[#This Row],[order_date]],"dddd")</f>
        <v>Fri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 s="1">
        <v>43620</v>
      </c>
      <c r="B43621" s="1">
        <v>19179</v>
      </c>
      <c r="C43621" s="1">
        <f>1/COUNTIF(B:B,Pizza_sales_2023[[#This Row],[order_id]])</f>
        <v>1</v>
      </c>
      <c r="D43621" s="1" t="s">
        <v>129</v>
      </c>
      <c r="E43621" s="1">
        <v>1</v>
      </c>
      <c r="F43621" s="2">
        <v>45254</v>
      </c>
      <c r="G43621" s="2" t="str">
        <f>TEXT(Pizza_sales_2023[[#This Row],[order_date]],"dddd")</f>
        <v>Fri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 s="1">
        <v>43621</v>
      </c>
      <c r="B43622" s="1">
        <v>19180</v>
      </c>
      <c r="C43622" s="1">
        <f>1/COUNTIF(B:B,Pizza_sales_2023[[#This Row],[order_id]])</f>
        <v>1</v>
      </c>
      <c r="D43622" s="1" t="s">
        <v>89</v>
      </c>
      <c r="E43622" s="1">
        <v>1</v>
      </c>
      <c r="F43622" s="2">
        <v>45254</v>
      </c>
      <c r="G43622" s="2" t="str">
        <f>TEXT(Pizza_sales_2023[[#This Row],[order_date]],"dddd")</f>
        <v>Fri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 s="1">
        <v>43622</v>
      </c>
      <c r="B43623" s="1">
        <v>19181</v>
      </c>
      <c r="C43623" s="1">
        <f>1/COUNTIF(B:B,Pizza_sales_2023[[#This Row],[order_id]])</f>
        <v>1</v>
      </c>
      <c r="D43623" s="1" t="s">
        <v>114</v>
      </c>
      <c r="E43623" s="1">
        <v>1</v>
      </c>
      <c r="F43623" s="2">
        <v>45254</v>
      </c>
      <c r="G43623" s="2" t="str">
        <f>TEXT(Pizza_sales_2023[[#This Row],[order_date]],"dddd")</f>
        <v>Fri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 s="1">
        <v>43623</v>
      </c>
      <c r="B43624" s="1">
        <v>19182</v>
      </c>
      <c r="C43624" s="1">
        <f>1/COUNTIF(B:B,Pizza_sales_2023[[#This Row],[order_id]])</f>
        <v>0.5</v>
      </c>
      <c r="D43624" s="1" t="s">
        <v>164</v>
      </c>
      <c r="E43624" s="1">
        <v>1</v>
      </c>
      <c r="F43624" s="2">
        <v>45254</v>
      </c>
      <c r="G43624" s="2" t="str">
        <f>TEXT(Pizza_sales_2023[[#This Row],[order_date]],"dddd")</f>
        <v>Fri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 s="1">
        <v>43624</v>
      </c>
      <c r="B43625" s="1">
        <v>19182</v>
      </c>
      <c r="C43625" s="1">
        <f>1/COUNTIF(B:B,Pizza_sales_2023[[#This Row],[order_id]])</f>
        <v>0.5</v>
      </c>
      <c r="D43625" s="1" t="s">
        <v>105</v>
      </c>
      <c r="E43625" s="1">
        <v>1</v>
      </c>
      <c r="F43625" s="2">
        <v>45254</v>
      </c>
      <c r="G43625" s="2" t="str">
        <f>TEXT(Pizza_sales_2023[[#This Row],[order_date]],"dddd")</f>
        <v>Fri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 s="1">
        <v>43625</v>
      </c>
      <c r="B43626" s="1">
        <v>19183</v>
      </c>
      <c r="C43626" s="1">
        <f>1/COUNTIF(B:B,Pizza_sales_2023[[#This Row],[order_id]])</f>
        <v>1</v>
      </c>
      <c r="D43626" s="1" t="s">
        <v>133</v>
      </c>
      <c r="E43626" s="1">
        <v>1</v>
      </c>
      <c r="F43626" s="2">
        <v>45254</v>
      </c>
      <c r="G43626" s="2" t="str">
        <f>TEXT(Pizza_sales_2023[[#This Row],[order_date]],"dddd")</f>
        <v>Fri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 s="1">
        <v>43626</v>
      </c>
      <c r="B43627" s="1">
        <v>19184</v>
      </c>
      <c r="C43627" s="1">
        <f>1/COUNTIF(B:B,Pizza_sales_2023[[#This Row],[order_id]])</f>
        <v>1</v>
      </c>
      <c r="D43627" s="1" t="s">
        <v>29</v>
      </c>
      <c r="E43627" s="1">
        <v>1</v>
      </c>
      <c r="F43627" s="2">
        <v>45254</v>
      </c>
      <c r="G43627" s="2" t="str">
        <f>TEXT(Pizza_sales_2023[[#This Row],[order_date]],"dddd")</f>
        <v>Fri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 s="1">
        <v>43627</v>
      </c>
      <c r="B43628" s="1">
        <v>19185</v>
      </c>
      <c r="C43628" s="1">
        <f>1/COUNTIF(B:B,Pizza_sales_2023[[#This Row],[order_id]])</f>
        <v>0.2</v>
      </c>
      <c r="D43628" s="1" t="s">
        <v>69</v>
      </c>
      <c r="E43628" s="1">
        <v>1</v>
      </c>
      <c r="F43628" s="2">
        <v>45254</v>
      </c>
      <c r="G43628" s="2" t="str">
        <f>TEXT(Pizza_sales_2023[[#This Row],[order_date]],"dddd")</f>
        <v>Fri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 s="1">
        <v>43628</v>
      </c>
      <c r="B43629" s="1">
        <v>19185</v>
      </c>
      <c r="C43629" s="1">
        <f>1/COUNTIF(B:B,Pizza_sales_2023[[#This Row],[order_id]])</f>
        <v>0.2</v>
      </c>
      <c r="D43629" s="1" t="s">
        <v>26</v>
      </c>
      <c r="E43629" s="1">
        <v>1</v>
      </c>
      <c r="F43629" s="2">
        <v>45254</v>
      </c>
      <c r="G43629" s="2" t="str">
        <f>TEXT(Pizza_sales_2023[[#This Row],[order_date]],"dddd")</f>
        <v>Fri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 s="1">
        <v>43629</v>
      </c>
      <c r="B43630" s="1">
        <v>19185</v>
      </c>
      <c r="C43630" s="1">
        <f>1/COUNTIF(B:B,Pizza_sales_2023[[#This Row],[order_id]])</f>
        <v>0.2</v>
      </c>
      <c r="D43630" s="1" t="s">
        <v>58</v>
      </c>
      <c r="E43630" s="1">
        <v>1</v>
      </c>
      <c r="F43630" s="2">
        <v>45254</v>
      </c>
      <c r="G43630" s="2" t="str">
        <f>TEXT(Pizza_sales_2023[[#This Row],[order_date]],"dddd")</f>
        <v>Fri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 s="1">
        <v>43630</v>
      </c>
      <c r="B43631" s="1">
        <v>19185</v>
      </c>
      <c r="C43631" s="1">
        <f>1/COUNTIF(B:B,Pizza_sales_2023[[#This Row],[order_id]])</f>
        <v>0.2</v>
      </c>
      <c r="D43631" s="1" t="s">
        <v>136</v>
      </c>
      <c r="E43631" s="1">
        <v>1</v>
      </c>
      <c r="F43631" s="2">
        <v>45254</v>
      </c>
      <c r="G43631" s="2" t="str">
        <f>TEXT(Pizza_sales_2023[[#This Row],[order_date]],"dddd")</f>
        <v>Fri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 s="1">
        <v>43631</v>
      </c>
      <c r="B43632" s="1">
        <v>19185</v>
      </c>
      <c r="C43632" s="1">
        <f>1/COUNTIF(B:B,Pizza_sales_2023[[#This Row],[order_id]])</f>
        <v>0.2</v>
      </c>
      <c r="D43632" s="1" t="s">
        <v>61</v>
      </c>
      <c r="E43632" s="1">
        <v>1</v>
      </c>
      <c r="F43632" s="2">
        <v>45254</v>
      </c>
      <c r="G43632" s="2" t="str">
        <f>TEXT(Pizza_sales_2023[[#This Row],[order_date]],"dddd")</f>
        <v>Fri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 s="1">
        <v>43632</v>
      </c>
      <c r="B43633" s="1">
        <v>19186</v>
      </c>
      <c r="C43633" s="1">
        <f>1/COUNTIF(B:B,Pizza_sales_2023[[#This Row],[order_id]])</f>
        <v>0.5</v>
      </c>
      <c r="D43633" s="1" t="s">
        <v>80</v>
      </c>
      <c r="E43633" s="1">
        <v>1</v>
      </c>
      <c r="F43633" s="2">
        <v>45254</v>
      </c>
      <c r="G43633" s="2" t="str">
        <f>TEXT(Pizza_sales_2023[[#This Row],[order_date]],"dddd")</f>
        <v>Fri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 s="1">
        <v>43633</v>
      </c>
      <c r="B43634" s="1">
        <v>19186</v>
      </c>
      <c r="C43634" s="1">
        <f>1/COUNTIF(B:B,Pizza_sales_2023[[#This Row],[order_id]])</f>
        <v>0.5</v>
      </c>
      <c r="D43634" s="1" t="s">
        <v>141</v>
      </c>
      <c r="E43634" s="1">
        <v>1</v>
      </c>
      <c r="F43634" s="2">
        <v>45254</v>
      </c>
      <c r="G43634" s="2" t="str">
        <f>TEXT(Pizza_sales_2023[[#This Row],[order_date]],"dddd")</f>
        <v>Fri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 s="1">
        <v>43634</v>
      </c>
      <c r="B43635" s="1">
        <v>19187</v>
      </c>
      <c r="C43635" s="1">
        <f>1/COUNTIF(B:B,Pizza_sales_2023[[#This Row],[order_id]])</f>
        <v>1</v>
      </c>
      <c r="D43635" s="1" t="s">
        <v>50</v>
      </c>
      <c r="E43635" s="1">
        <v>1</v>
      </c>
      <c r="F43635" s="2">
        <v>45254</v>
      </c>
      <c r="G43635" s="2" t="str">
        <f>TEXT(Pizza_sales_2023[[#This Row],[order_date]],"dddd")</f>
        <v>Fri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 s="1">
        <v>43635</v>
      </c>
      <c r="B43636" s="1">
        <v>19188</v>
      </c>
      <c r="C43636" s="1">
        <f>1/COUNTIF(B:B,Pizza_sales_2023[[#This Row],[order_id]])</f>
        <v>1</v>
      </c>
      <c r="D43636" s="1" t="s">
        <v>29</v>
      </c>
      <c r="E43636" s="1">
        <v>1</v>
      </c>
      <c r="F43636" s="2">
        <v>45254</v>
      </c>
      <c r="G43636" s="2" t="str">
        <f>TEXT(Pizza_sales_2023[[#This Row],[order_date]],"dddd")</f>
        <v>Fri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 s="1">
        <v>43636</v>
      </c>
      <c r="B43637" s="1">
        <v>19189</v>
      </c>
      <c r="C43637" s="1">
        <f>1/COUNTIF(B:B,Pizza_sales_2023[[#This Row],[order_id]])</f>
        <v>1</v>
      </c>
      <c r="D43637" s="1" t="s">
        <v>112</v>
      </c>
      <c r="E43637" s="1">
        <v>1</v>
      </c>
      <c r="F43637" s="2">
        <v>45254</v>
      </c>
      <c r="G43637" s="2" t="str">
        <f>TEXT(Pizza_sales_2023[[#This Row],[order_date]],"dddd")</f>
        <v>Fri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 s="1">
        <v>43637</v>
      </c>
      <c r="B43638" s="1">
        <v>19190</v>
      </c>
      <c r="C43638" s="1">
        <f>1/COUNTIF(B:B,Pizza_sales_2023[[#This Row],[order_id]])</f>
        <v>0.25</v>
      </c>
      <c r="D43638" s="1" t="s">
        <v>50</v>
      </c>
      <c r="E43638" s="1">
        <v>1</v>
      </c>
      <c r="F43638" s="2">
        <v>45254</v>
      </c>
      <c r="G43638" s="2" t="str">
        <f>TEXT(Pizza_sales_2023[[#This Row],[order_date]],"dddd")</f>
        <v>Fri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 s="1">
        <v>43638</v>
      </c>
      <c r="B43639" s="1">
        <v>19190</v>
      </c>
      <c r="C43639" s="1">
        <f>1/COUNTIF(B:B,Pizza_sales_2023[[#This Row],[order_id]])</f>
        <v>0.25</v>
      </c>
      <c r="D43639" s="1" t="s">
        <v>148</v>
      </c>
      <c r="E43639" s="1">
        <v>1</v>
      </c>
      <c r="F43639" s="2">
        <v>45254</v>
      </c>
      <c r="G43639" s="2" t="str">
        <f>TEXT(Pizza_sales_2023[[#This Row],[order_date]],"dddd")</f>
        <v>Fri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 s="1">
        <v>43639</v>
      </c>
      <c r="B43640" s="1">
        <v>19190</v>
      </c>
      <c r="C43640" s="1">
        <f>1/COUNTIF(B:B,Pizza_sales_2023[[#This Row],[order_id]])</f>
        <v>0.25</v>
      </c>
      <c r="D43640" s="1" t="s">
        <v>55</v>
      </c>
      <c r="E43640" s="1">
        <v>1</v>
      </c>
      <c r="F43640" s="2">
        <v>45254</v>
      </c>
      <c r="G43640" s="2" t="str">
        <f>TEXT(Pizza_sales_2023[[#This Row],[order_date]],"dddd")</f>
        <v>Fri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 s="1">
        <v>43640</v>
      </c>
      <c r="B43641" s="1">
        <v>19190</v>
      </c>
      <c r="C43641" s="1">
        <f>1/COUNTIF(B:B,Pizza_sales_2023[[#This Row],[order_id]])</f>
        <v>0.25</v>
      </c>
      <c r="D43641" s="1" t="s">
        <v>149</v>
      </c>
      <c r="E43641" s="1">
        <v>1</v>
      </c>
      <c r="F43641" s="2">
        <v>45254</v>
      </c>
      <c r="G43641" s="2" t="str">
        <f>TEXT(Pizza_sales_2023[[#This Row],[order_date]],"dddd")</f>
        <v>Fri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 s="1">
        <v>43641</v>
      </c>
      <c r="B43642" s="1">
        <v>19191</v>
      </c>
      <c r="C43642" s="1">
        <f>1/COUNTIF(B:B,Pizza_sales_2023[[#This Row],[order_id]])</f>
        <v>0.5</v>
      </c>
      <c r="D43642" s="1" t="s">
        <v>80</v>
      </c>
      <c r="E43642" s="1">
        <v>1</v>
      </c>
      <c r="F43642" s="2">
        <v>45254</v>
      </c>
      <c r="G43642" s="2" t="str">
        <f>TEXT(Pizza_sales_2023[[#This Row],[order_date]],"dddd")</f>
        <v>Fri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 s="1">
        <v>43642</v>
      </c>
      <c r="B43643" s="1">
        <v>19191</v>
      </c>
      <c r="C43643" s="1">
        <f>1/COUNTIF(B:B,Pizza_sales_2023[[#This Row],[order_id]])</f>
        <v>0.5</v>
      </c>
      <c r="D43643" s="1" t="s">
        <v>117</v>
      </c>
      <c r="E43643" s="1">
        <v>1</v>
      </c>
      <c r="F43643" s="2">
        <v>45254</v>
      </c>
      <c r="G43643" s="2" t="str">
        <f>TEXT(Pizza_sales_2023[[#This Row],[order_date]],"dddd")</f>
        <v>Fri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 s="1">
        <v>43643</v>
      </c>
      <c r="B43644" s="1">
        <v>19192</v>
      </c>
      <c r="C43644" s="1">
        <f>1/COUNTIF(B:B,Pizza_sales_2023[[#This Row],[order_id]])</f>
        <v>0.5</v>
      </c>
      <c r="D43644" s="1" t="s">
        <v>33</v>
      </c>
      <c r="E43644" s="1">
        <v>1</v>
      </c>
      <c r="F43644" s="2">
        <v>45254</v>
      </c>
      <c r="G43644" s="2" t="str">
        <f>TEXT(Pizza_sales_2023[[#This Row],[order_date]],"dddd")</f>
        <v>Fri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 s="1">
        <v>43644</v>
      </c>
      <c r="B43645" s="1">
        <v>19192</v>
      </c>
      <c r="C43645" s="1">
        <f>1/COUNTIF(B:B,Pizza_sales_2023[[#This Row],[order_id]])</f>
        <v>0.5</v>
      </c>
      <c r="D43645" s="1" t="s">
        <v>149</v>
      </c>
      <c r="E43645" s="1">
        <v>1</v>
      </c>
      <c r="F43645" s="2">
        <v>45254</v>
      </c>
      <c r="G43645" s="2" t="str">
        <f>TEXT(Pizza_sales_2023[[#This Row],[order_date]],"dddd")</f>
        <v>Fri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 s="1">
        <v>43645</v>
      </c>
      <c r="B43646" s="1">
        <v>19193</v>
      </c>
      <c r="C43646" s="1">
        <f>1/COUNTIF(B:B,Pizza_sales_2023[[#This Row],[order_id]])</f>
        <v>1</v>
      </c>
      <c r="D43646" s="1" t="s">
        <v>37</v>
      </c>
      <c r="E43646" s="1">
        <v>1</v>
      </c>
      <c r="F43646" s="2">
        <v>45254</v>
      </c>
      <c r="G43646" s="2" t="str">
        <f>TEXT(Pizza_sales_2023[[#This Row],[order_date]],"dddd")</f>
        <v>Fri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 s="1">
        <v>43646</v>
      </c>
      <c r="B43647" s="1">
        <v>19194</v>
      </c>
      <c r="C43647" s="1">
        <f>1/COUNTIF(B:B,Pizza_sales_2023[[#This Row],[order_id]])</f>
        <v>0.125</v>
      </c>
      <c r="D43647" s="1" t="s">
        <v>80</v>
      </c>
      <c r="E43647" s="1">
        <v>1</v>
      </c>
      <c r="F43647" s="2">
        <v>45254</v>
      </c>
      <c r="G43647" s="2" t="str">
        <f>TEXT(Pizza_sales_2023[[#This Row],[order_date]],"dddd")</f>
        <v>Fri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 s="1">
        <v>43647</v>
      </c>
      <c r="B43648" s="1">
        <v>19194</v>
      </c>
      <c r="C43648" s="1">
        <f>1/COUNTIF(B:B,Pizza_sales_2023[[#This Row],[order_id]])</f>
        <v>0.125</v>
      </c>
      <c r="D43648" s="1" t="s">
        <v>69</v>
      </c>
      <c r="E43648" s="1">
        <v>1</v>
      </c>
      <c r="F43648" s="2">
        <v>45254</v>
      </c>
      <c r="G43648" s="2" t="str">
        <f>TEXT(Pizza_sales_2023[[#This Row],[order_date]],"dddd")</f>
        <v>Fri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 s="1">
        <v>43648</v>
      </c>
      <c r="B43649" s="1">
        <v>19194</v>
      </c>
      <c r="C43649" s="1">
        <f>1/COUNTIF(B:B,Pizza_sales_2023[[#This Row],[order_id]])</f>
        <v>0.125</v>
      </c>
      <c r="D43649" s="1" t="s">
        <v>18</v>
      </c>
      <c r="E43649" s="1">
        <v>2</v>
      </c>
      <c r="F43649" s="2">
        <v>45254</v>
      </c>
      <c r="G43649" s="2" t="str">
        <f>TEXT(Pizza_sales_2023[[#This Row],[order_date]],"dddd")</f>
        <v>Fri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 s="1">
        <v>43649</v>
      </c>
      <c r="B43650" s="1">
        <v>19194</v>
      </c>
      <c r="C43650" s="1">
        <f>1/COUNTIF(B:B,Pizza_sales_2023[[#This Row],[order_id]])</f>
        <v>0.125</v>
      </c>
      <c r="D43650" s="1" t="s">
        <v>156</v>
      </c>
      <c r="E43650" s="1">
        <v>1</v>
      </c>
      <c r="F43650" s="2">
        <v>45254</v>
      </c>
      <c r="G43650" s="2" t="str">
        <f>TEXT(Pizza_sales_2023[[#This Row],[order_date]],"dddd")</f>
        <v>Fri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 s="1">
        <v>43650</v>
      </c>
      <c r="B43651" s="1">
        <v>19194</v>
      </c>
      <c r="C43651" s="1">
        <f>1/COUNTIF(B:B,Pizza_sales_2023[[#This Row],[order_id]])</f>
        <v>0.125</v>
      </c>
      <c r="D43651" s="1" t="s">
        <v>131</v>
      </c>
      <c r="E43651" s="1">
        <v>1</v>
      </c>
      <c r="F43651" s="2">
        <v>45254</v>
      </c>
      <c r="G43651" s="2" t="str">
        <f>TEXT(Pizza_sales_2023[[#This Row],[order_date]],"dddd")</f>
        <v>Fri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 s="1">
        <v>43651</v>
      </c>
      <c r="B43652" s="1">
        <v>19194</v>
      </c>
      <c r="C43652" s="1">
        <f>1/COUNTIF(B:B,Pizza_sales_2023[[#This Row],[order_id]])</f>
        <v>0.125</v>
      </c>
      <c r="D43652" s="1" t="s">
        <v>140</v>
      </c>
      <c r="E43652" s="1">
        <v>1</v>
      </c>
      <c r="F43652" s="2">
        <v>45254</v>
      </c>
      <c r="G43652" s="2" t="str">
        <f>TEXT(Pizza_sales_2023[[#This Row],[order_date]],"dddd")</f>
        <v>Fri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 s="1">
        <v>43652</v>
      </c>
      <c r="B43653" s="1">
        <v>19194</v>
      </c>
      <c r="C43653" s="1">
        <f>1/COUNTIF(B:B,Pizza_sales_2023[[#This Row],[order_id]])</f>
        <v>0.125</v>
      </c>
      <c r="D43653" s="1" t="s">
        <v>55</v>
      </c>
      <c r="E43653" s="1">
        <v>1</v>
      </c>
      <c r="F43653" s="2">
        <v>45254</v>
      </c>
      <c r="G43653" s="2" t="str">
        <f>TEXT(Pizza_sales_2023[[#This Row],[order_date]],"dddd")</f>
        <v>Fri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 s="1">
        <v>43653</v>
      </c>
      <c r="B43654" s="1">
        <v>19194</v>
      </c>
      <c r="C43654" s="1">
        <f>1/COUNTIF(B:B,Pizza_sales_2023[[#This Row],[order_id]])</f>
        <v>0.125</v>
      </c>
      <c r="D43654" s="1" t="s">
        <v>146</v>
      </c>
      <c r="E43654" s="1">
        <v>1</v>
      </c>
      <c r="F43654" s="2">
        <v>45254</v>
      </c>
      <c r="G43654" s="2" t="str">
        <f>TEXT(Pizza_sales_2023[[#This Row],[order_date]],"dddd")</f>
        <v>Fri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 s="1">
        <v>43654</v>
      </c>
      <c r="B43655" s="1">
        <v>19195</v>
      </c>
      <c r="C43655" s="1">
        <f>1/COUNTIF(B:B,Pizza_sales_2023[[#This Row],[order_id]])</f>
        <v>0.33333333333333331</v>
      </c>
      <c r="D43655" s="1" t="s">
        <v>155</v>
      </c>
      <c r="E43655" s="1">
        <v>1</v>
      </c>
      <c r="F43655" s="2">
        <v>45254</v>
      </c>
      <c r="G43655" s="2" t="str">
        <f>TEXT(Pizza_sales_2023[[#This Row],[order_date]],"dddd")</f>
        <v>Fri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 s="1">
        <v>43655</v>
      </c>
      <c r="B43656" s="1">
        <v>19195</v>
      </c>
      <c r="C43656" s="1">
        <f>1/COUNTIF(B:B,Pizza_sales_2023[[#This Row],[order_id]])</f>
        <v>0.33333333333333331</v>
      </c>
      <c r="D43656" s="1" t="s">
        <v>133</v>
      </c>
      <c r="E43656" s="1">
        <v>1</v>
      </c>
      <c r="F43656" s="2">
        <v>45254</v>
      </c>
      <c r="G43656" s="2" t="str">
        <f>TEXT(Pizza_sales_2023[[#This Row],[order_date]],"dddd")</f>
        <v>Fri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 s="1">
        <v>43656</v>
      </c>
      <c r="B43657" s="1">
        <v>19195</v>
      </c>
      <c r="C43657" s="1">
        <f>1/COUNTIF(B:B,Pizza_sales_2023[[#This Row],[order_id]])</f>
        <v>0.33333333333333331</v>
      </c>
      <c r="D43657" s="1" t="s">
        <v>150</v>
      </c>
      <c r="E43657" s="1">
        <v>1</v>
      </c>
      <c r="F43657" s="2">
        <v>45254</v>
      </c>
      <c r="G43657" s="2" t="str">
        <f>TEXT(Pizza_sales_2023[[#This Row],[order_date]],"dddd")</f>
        <v>Fri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 s="1">
        <v>43657</v>
      </c>
      <c r="B43658" s="1">
        <v>19196</v>
      </c>
      <c r="C43658" s="1">
        <f>1/COUNTIF(B:B,Pizza_sales_2023[[#This Row],[order_id]])</f>
        <v>0.25</v>
      </c>
      <c r="D43658" s="1" t="s">
        <v>80</v>
      </c>
      <c r="E43658" s="1">
        <v>1</v>
      </c>
      <c r="F43658" s="2">
        <v>45254</v>
      </c>
      <c r="G43658" s="2" t="str">
        <f>TEXT(Pizza_sales_2023[[#This Row],[order_date]],"dddd")</f>
        <v>Fri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 s="1">
        <v>43658</v>
      </c>
      <c r="B43659" s="1">
        <v>19196</v>
      </c>
      <c r="C43659" s="1">
        <f>1/COUNTIF(B:B,Pizza_sales_2023[[#This Row],[order_id]])</f>
        <v>0.25</v>
      </c>
      <c r="D43659" s="1" t="s">
        <v>158</v>
      </c>
      <c r="E43659" s="1">
        <v>1</v>
      </c>
      <c r="F43659" s="2">
        <v>45254</v>
      </c>
      <c r="G43659" s="2" t="str">
        <f>TEXT(Pizza_sales_2023[[#This Row],[order_date]],"dddd")</f>
        <v>Fri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 s="1">
        <v>43659</v>
      </c>
      <c r="B43660" s="1">
        <v>19196</v>
      </c>
      <c r="C43660" s="1">
        <f>1/COUNTIF(B:B,Pizza_sales_2023[[#This Row],[order_id]])</f>
        <v>0.25</v>
      </c>
      <c r="D43660" s="1" t="s">
        <v>73</v>
      </c>
      <c r="E43660" s="1">
        <v>1</v>
      </c>
      <c r="F43660" s="2">
        <v>45254</v>
      </c>
      <c r="G43660" s="2" t="str">
        <f>TEXT(Pizza_sales_2023[[#This Row],[order_date]],"dddd")</f>
        <v>Fri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 s="1">
        <v>43660</v>
      </c>
      <c r="B43661" s="1">
        <v>19196</v>
      </c>
      <c r="C43661" s="1">
        <f>1/COUNTIF(B:B,Pizza_sales_2023[[#This Row],[order_id]])</f>
        <v>0.25</v>
      </c>
      <c r="D43661" s="1" t="s">
        <v>146</v>
      </c>
      <c r="E43661" s="1">
        <v>1</v>
      </c>
      <c r="F43661" s="2">
        <v>45254</v>
      </c>
      <c r="G43661" s="2" t="str">
        <f>TEXT(Pizza_sales_2023[[#This Row],[order_date]],"dddd")</f>
        <v>Fri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 s="1">
        <v>43661</v>
      </c>
      <c r="B43662" s="1">
        <v>19197</v>
      </c>
      <c r="C43662" s="1">
        <f>1/COUNTIF(B:B,Pizza_sales_2023[[#This Row],[order_id]])</f>
        <v>1</v>
      </c>
      <c r="D43662" s="1" t="s">
        <v>146</v>
      </c>
      <c r="E43662" s="1">
        <v>1</v>
      </c>
      <c r="F43662" s="2">
        <v>45254</v>
      </c>
      <c r="G43662" s="2" t="str">
        <f>TEXT(Pizza_sales_2023[[#This Row],[order_date]],"dddd")</f>
        <v>Fri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 s="1">
        <v>43662</v>
      </c>
      <c r="B43663" s="1">
        <v>19198</v>
      </c>
      <c r="C43663" s="1">
        <f>1/COUNTIF(B:B,Pizza_sales_2023[[#This Row],[order_id]])</f>
        <v>0.33333333333333331</v>
      </c>
      <c r="D43663" s="1" t="s">
        <v>80</v>
      </c>
      <c r="E43663" s="1">
        <v>1</v>
      </c>
      <c r="F43663" s="2">
        <v>45254</v>
      </c>
      <c r="G43663" s="2" t="str">
        <f>TEXT(Pizza_sales_2023[[#This Row],[order_date]],"dddd")</f>
        <v>Fri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 s="1">
        <v>43663</v>
      </c>
      <c r="B43664" s="1">
        <v>19198</v>
      </c>
      <c r="C43664" s="1">
        <f>1/COUNTIF(B:B,Pizza_sales_2023[[#This Row],[order_id]])</f>
        <v>0.33333333333333331</v>
      </c>
      <c r="D43664" s="1" t="s">
        <v>96</v>
      </c>
      <c r="E43664" s="1">
        <v>1</v>
      </c>
      <c r="F43664" s="2">
        <v>45254</v>
      </c>
      <c r="G43664" s="2" t="str">
        <f>TEXT(Pizza_sales_2023[[#This Row],[order_date]],"dddd")</f>
        <v>Fri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 s="1">
        <v>43664</v>
      </c>
      <c r="B43665" s="1">
        <v>19198</v>
      </c>
      <c r="C43665" s="1">
        <f>1/COUNTIF(B:B,Pizza_sales_2023[[#This Row],[order_id]])</f>
        <v>0.33333333333333331</v>
      </c>
      <c r="D43665" s="1" t="s">
        <v>142</v>
      </c>
      <c r="E43665" s="1">
        <v>1</v>
      </c>
      <c r="F43665" s="2">
        <v>45254</v>
      </c>
      <c r="G43665" s="2" t="str">
        <f>TEXT(Pizza_sales_2023[[#This Row],[order_date]],"dddd")</f>
        <v>Fri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 s="1">
        <v>43665</v>
      </c>
      <c r="B43666" s="1">
        <v>19199</v>
      </c>
      <c r="C43666" s="1">
        <f>1/COUNTIF(B:B,Pizza_sales_2023[[#This Row],[order_id]])</f>
        <v>0.25</v>
      </c>
      <c r="D43666" s="1" t="s">
        <v>164</v>
      </c>
      <c r="E43666" s="1">
        <v>1</v>
      </c>
      <c r="F43666" s="2">
        <v>45254</v>
      </c>
      <c r="G43666" s="2" t="str">
        <f>TEXT(Pizza_sales_2023[[#This Row],[order_date]],"dddd")</f>
        <v>Fri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 s="1">
        <v>43666</v>
      </c>
      <c r="B43667" s="1">
        <v>19199</v>
      </c>
      <c r="C43667" s="1">
        <f>1/COUNTIF(B:B,Pizza_sales_2023[[#This Row],[order_id]])</f>
        <v>0.25</v>
      </c>
      <c r="D43667" s="1" t="s">
        <v>128</v>
      </c>
      <c r="E43667" s="1">
        <v>1</v>
      </c>
      <c r="F43667" s="2">
        <v>45254</v>
      </c>
      <c r="G43667" s="2" t="str">
        <f>TEXT(Pizza_sales_2023[[#This Row],[order_date]],"dddd")</f>
        <v>Fri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 s="1">
        <v>43667</v>
      </c>
      <c r="B43668" s="1">
        <v>19199</v>
      </c>
      <c r="C43668" s="1">
        <f>1/COUNTIF(B:B,Pizza_sales_2023[[#This Row],[order_id]])</f>
        <v>0.25</v>
      </c>
      <c r="D43668" s="1" t="s">
        <v>58</v>
      </c>
      <c r="E43668" s="1">
        <v>1</v>
      </c>
      <c r="F43668" s="2">
        <v>45254</v>
      </c>
      <c r="G43668" s="2" t="str">
        <f>TEXT(Pizza_sales_2023[[#This Row],[order_date]],"dddd")</f>
        <v>Fri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 s="1">
        <v>43668</v>
      </c>
      <c r="B43669" s="1">
        <v>19199</v>
      </c>
      <c r="C43669" s="1">
        <f>1/COUNTIF(B:B,Pizza_sales_2023[[#This Row],[order_id]])</f>
        <v>0.25</v>
      </c>
      <c r="D43669" s="1" t="s">
        <v>29</v>
      </c>
      <c r="E43669" s="1">
        <v>1</v>
      </c>
      <c r="F43669" s="2">
        <v>45254</v>
      </c>
      <c r="G43669" s="2" t="str">
        <f>TEXT(Pizza_sales_2023[[#This Row],[order_date]],"dddd")</f>
        <v>Fri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 s="1">
        <v>43669</v>
      </c>
      <c r="B43670" s="1">
        <v>19200</v>
      </c>
      <c r="C43670" s="1">
        <f>1/COUNTIF(B:B,Pizza_sales_2023[[#This Row],[order_id]])</f>
        <v>7.6923076923076927E-2</v>
      </c>
      <c r="D43670" s="1" t="s">
        <v>69</v>
      </c>
      <c r="E43670" s="1">
        <v>1</v>
      </c>
      <c r="F43670" s="2">
        <v>45254</v>
      </c>
      <c r="G43670" s="2" t="str">
        <f>TEXT(Pizza_sales_2023[[#This Row],[order_date]],"dddd")</f>
        <v>Fri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 s="1">
        <v>43670</v>
      </c>
      <c r="B43671" s="1">
        <v>19200</v>
      </c>
      <c r="C43671" s="1">
        <f>1/COUNTIF(B:B,Pizza_sales_2023[[#This Row],[order_id]])</f>
        <v>7.6923076923076927E-2</v>
      </c>
      <c r="D43671" s="1" t="s">
        <v>15</v>
      </c>
      <c r="E43671" s="1">
        <v>1</v>
      </c>
      <c r="F43671" s="2">
        <v>45254</v>
      </c>
      <c r="G43671" s="2" t="str">
        <f>TEXT(Pizza_sales_2023[[#This Row],[order_date]],"dddd")</f>
        <v>Fri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 s="1">
        <v>43671</v>
      </c>
      <c r="B43672" s="1">
        <v>19200</v>
      </c>
      <c r="C43672" s="1">
        <f>1/COUNTIF(B:B,Pizza_sales_2023[[#This Row],[order_id]])</f>
        <v>7.6923076923076927E-2</v>
      </c>
      <c r="D43672" s="1" t="s">
        <v>86</v>
      </c>
      <c r="E43672" s="1">
        <v>1</v>
      </c>
      <c r="F43672" s="2">
        <v>45254</v>
      </c>
      <c r="G43672" s="2" t="str">
        <f>TEXT(Pizza_sales_2023[[#This Row],[order_date]],"dddd")</f>
        <v>Fri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 s="1">
        <v>43672</v>
      </c>
      <c r="B43673" s="1">
        <v>19200</v>
      </c>
      <c r="C43673" s="1">
        <f>1/COUNTIF(B:B,Pizza_sales_2023[[#This Row],[order_id]])</f>
        <v>7.6923076923076927E-2</v>
      </c>
      <c r="D43673" s="1" t="s">
        <v>99</v>
      </c>
      <c r="E43673" s="1">
        <v>1</v>
      </c>
      <c r="F43673" s="2">
        <v>45254</v>
      </c>
      <c r="G43673" s="2" t="str">
        <f>TEXT(Pizza_sales_2023[[#This Row],[order_date]],"dddd")</f>
        <v>Fri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 s="1">
        <v>43673</v>
      </c>
      <c r="B43674" s="1">
        <v>19200</v>
      </c>
      <c r="C43674" s="1">
        <f>1/COUNTIF(B:B,Pizza_sales_2023[[#This Row],[order_id]])</f>
        <v>7.6923076923076927E-2</v>
      </c>
      <c r="D43674" s="1" t="s">
        <v>64</v>
      </c>
      <c r="E43674" s="1">
        <v>1</v>
      </c>
      <c r="F43674" s="2">
        <v>45254</v>
      </c>
      <c r="G43674" s="2" t="str">
        <f>TEXT(Pizza_sales_2023[[#This Row],[order_date]],"dddd")</f>
        <v>Fri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 s="1">
        <v>43674</v>
      </c>
      <c r="B43675" s="1">
        <v>19200</v>
      </c>
      <c r="C43675" s="1">
        <f>1/COUNTIF(B:B,Pizza_sales_2023[[#This Row],[order_id]])</f>
        <v>7.6923076923076927E-2</v>
      </c>
      <c r="D43675" s="1" t="s">
        <v>54</v>
      </c>
      <c r="E43675" s="1">
        <v>1</v>
      </c>
      <c r="F43675" s="2">
        <v>45254</v>
      </c>
      <c r="G43675" s="2" t="str">
        <f>TEXT(Pizza_sales_2023[[#This Row],[order_date]],"dddd")</f>
        <v>Fri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 s="1">
        <v>43675</v>
      </c>
      <c r="B43676" s="1">
        <v>19200</v>
      </c>
      <c r="C43676" s="1">
        <f>1/COUNTIF(B:B,Pizza_sales_2023[[#This Row],[order_id]])</f>
        <v>7.6923076923076927E-2</v>
      </c>
      <c r="D43676" s="1" t="s">
        <v>115</v>
      </c>
      <c r="E43676" s="1">
        <v>1</v>
      </c>
      <c r="F43676" s="2">
        <v>45254</v>
      </c>
      <c r="G43676" s="2" t="str">
        <f>TEXT(Pizza_sales_2023[[#This Row],[order_date]],"dddd")</f>
        <v>Fri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 s="1">
        <v>43676</v>
      </c>
      <c r="B43677" s="1">
        <v>19200</v>
      </c>
      <c r="C43677" s="1">
        <f>1/COUNTIF(B:B,Pizza_sales_2023[[#This Row],[order_id]])</f>
        <v>7.6923076923076927E-2</v>
      </c>
      <c r="D43677" s="1" t="s">
        <v>166</v>
      </c>
      <c r="E43677" s="1">
        <v>1</v>
      </c>
      <c r="F43677" s="2">
        <v>45254</v>
      </c>
      <c r="G43677" s="2" t="str">
        <f>TEXT(Pizza_sales_2023[[#This Row],[order_date]],"dddd")</f>
        <v>Fri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 s="1">
        <v>43677</v>
      </c>
      <c r="B43678" s="1">
        <v>19200</v>
      </c>
      <c r="C43678" s="1">
        <f>1/COUNTIF(B:B,Pizza_sales_2023[[#This Row],[order_id]])</f>
        <v>7.6923076923076927E-2</v>
      </c>
      <c r="D43678" s="1" t="s">
        <v>65</v>
      </c>
      <c r="E43678" s="1">
        <v>1</v>
      </c>
      <c r="F43678" s="2">
        <v>45254</v>
      </c>
      <c r="G43678" s="2" t="str">
        <f>TEXT(Pizza_sales_2023[[#This Row],[order_date]],"dddd")</f>
        <v>Fri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 s="1">
        <v>43678</v>
      </c>
      <c r="B43679" s="1">
        <v>19200</v>
      </c>
      <c r="C43679" s="1">
        <f>1/COUNTIF(B:B,Pizza_sales_2023[[#This Row],[order_id]])</f>
        <v>7.6923076923076927E-2</v>
      </c>
      <c r="D43679" s="1" t="s">
        <v>113</v>
      </c>
      <c r="E43679" s="1">
        <v>1</v>
      </c>
      <c r="F43679" s="2">
        <v>45254</v>
      </c>
      <c r="G43679" s="2" t="str">
        <f>TEXT(Pizza_sales_2023[[#This Row],[order_date]],"dddd")</f>
        <v>Fri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 s="1">
        <v>43679</v>
      </c>
      <c r="B43680" s="1">
        <v>19200</v>
      </c>
      <c r="C43680" s="1">
        <f>1/COUNTIF(B:B,Pizza_sales_2023[[#This Row],[order_id]])</f>
        <v>7.6923076923076927E-2</v>
      </c>
      <c r="D43680" s="1" t="s">
        <v>55</v>
      </c>
      <c r="E43680" s="1">
        <v>1</v>
      </c>
      <c r="F43680" s="2">
        <v>45254</v>
      </c>
      <c r="G43680" s="2" t="str">
        <f>TEXT(Pizza_sales_2023[[#This Row],[order_date]],"dddd")</f>
        <v>Fri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 s="1">
        <v>43680</v>
      </c>
      <c r="B43681" s="1">
        <v>19200</v>
      </c>
      <c r="C43681" s="1">
        <f>1/COUNTIF(B:B,Pizza_sales_2023[[#This Row],[order_id]])</f>
        <v>7.6923076923076927E-2</v>
      </c>
      <c r="D43681" s="1" t="s">
        <v>139</v>
      </c>
      <c r="E43681" s="1">
        <v>1</v>
      </c>
      <c r="F43681" s="2">
        <v>45254</v>
      </c>
      <c r="G43681" s="2" t="str">
        <f>TEXT(Pizza_sales_2023[[#This Row],[order_date]],"dddd")</f>
        <v>Fri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 s="1">
        <v>43681</v>
      </c>
      <c r="B43682" s="1">
        <v>19200</v>
      </c>
      <c r="C43682" s="1">
        <f>1/COUNTIF(B:B,Pizza_sales_2023[[#This Row],[order_id]])</f>
        <v>7.6923076923076927E-2</v>
      </c>
      <c r="D43682" s="1" t="s">
        <v>133</v>
      </c>
      <c r="E43682" s="1">
        <v>1</v>
      </c>
      <c r="F43682" s="2">
        <v>45254</v>
      </c>
      <c r="G43682" s="2" t="str">
        <f>TEXT(Pizza_sales_2023[[#This Row],[order_date]],"dddd")</f>
        <v>Fri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 s="1">
        <v>43682</v>
      </c>
      <c r="B43683" s="1">
        <v>19201</v>
      </c>
      <c r="C43683" s="1">
        <f>1/COUNTIF(B:B,Pizza_sales_2023[[#This Row],[order_id]])</f>
        <v>0.25</v>
      </c>
      <c r="D43683" s="1" t="s">
        <v>47</v>
      </c>
      <c r="E43683" s="1">
        <v>1</v>
      </c>
      <c r="F43683" s="2">
        <v>45254</v>
      </c>
      <c r="G43683" s="2" t="str">
        <f>TEXT(Pizza_sales_2023[[#This Row],[order_date]],"dddd")</f>
        <v>Fri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 s="1">
        <v>43683</v>
      </c>
      <c r="B43684" s="1">
        <v>19201</v>
      </c>
      <c r="C43684" s="1">
        <f>1/COUNTIF(B:B,Pizza_sales_2023[[#This Row],[order_id]])</f>
        <v>0.25</v>
      </c>
      <c r="D43684" s="1" t="s">
        <v>64</v>
      </c>
      <c r="E43684" s="1">
        <v>1</v>
      </c>
      <c r="F43684" s="2">
        <v>45254</v>
      </c>
      <c r="G43684" s="2" t="str">
        <f>TEXT(Pizza_sales_2023[[#This Row],[order_date]],"dddd")</f>
        <v>Fri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 s="1">
        <v>43684</v>
      </c>
      <c r="B43685" s="1">
        <v>19201</v>
      </c>
      <c r="C43685" s="1">
        <f>1/COUNTIF(B:B,Pizza_sales_2023[[#This Row],[order_id]])</f>
        <v>0.25</v>
      </c>
      <c r="D43685" s="1" t="s">
        <v>138</v>
      </c>
      <c r="E43685" s="1">
        <v>1</v>
      </c>
      <c r="F43685" s="2">
        <v>45254</v>
      </c>
      <c r="G43685" s="2" t="str">
        <f>TEXT(Pizza_sales_2023[[#This Row],[order_date]],"dddd")</f>
        <v>Fri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 s="1">
        <v>43685</v>
      </c>
      <c r="B43686" s="1">
        <v>19201</v>
      </c>
      <c r="C43686" s="1">
        <f>1/COUNTIF(B:B,Pizza_sales_2023[[#This Row],[order_id]])</f>
        <v>0.25</v>
      </c>
      <c r="D43686" s="1" t="s">
        <v>118</v>
      </c>
      <c r="E43686" s="1">
        <v>1</v>
      </c>
      <c r="F43686" s="2">
        <v>45254</v>
      </c>
      <c r="G43686" s="2" t="str">
        <f>TEXT(Pizza_sales_2023[[#This Row],[order_date]],"dddd")</f>
        <v>Fri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 s="1">
        <v>43686</v>
      </c>
      <c r="B43687" s="1">
        <v>19202</v>
      </c>
      <c r="C43687" s="1">
        <f>1/COUNTIF(B:B,Pizza_sales_2023[[#This Row],[order_id]])</f>
        <v>1</v>
      </c>
      <c r="D43687" s="1" t="s">
        <v>26</v>
      </c>
      <c r="E43687" s="1">
        <v>1</v>
      </c>
      <c r="F43687" s="2">
        <v>45254</v>
      </c>
      <c r="G43687" s="2" t="str">
        <f>TEXT(Pizza_sales_2023[[#This Row],[order_date]],"dddd")</f>
        <v>Fri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 s="1">
        <v>43687</v>
      </c>
      <c r="B43688" s="1">
        <v>19203</v>
      </c>
      <c r="C43688" s="1">
        <f>1/COUNTIF(B:B,Pizza_sales_2023[[#This Row],[order_id]])</f>
        <v>0.5</v>
      </c>
      <c r="D43688" s="1" t="s">
        <v>76</v>
      </c>
      <c r="E43688" s="1">
        <v>1</v>
      </c>
      <c r="F43688" s="2">
        <v>45254</v>
      </c>
      <c r="G43688" s="2" t="str">
        <f>TEXT(Pizza_sales_2023[[#This Row],[order_date]],"dddd")</f>
        <v>Fri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 s="1">
        <v>43688</v>
      </c>
      <c r="B43689" s="1">
        <v>19203</v>
      </c>
      <c r="C43689" s="1">
        <f>1/COUNTIF(B:B,Pizza_sales_2023[[#This Row],[order_id]])</f>
        <v>0.5</v>
      </c>
      <c r="D43689" s="1" t="s">
        <v>89</v>
      </c>
      <c r="E43689" s="1">
        <v>1</v>
      </c>
      <c r="F43689" s="2">
        <v>45254</v>
      </c>
      <c r="G43689" s="2" t="str">
        <f>TEXT(Pizza_sales_2023[[#This Row],[order_date]],"dddd")</f>
        <v>Fri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 s="1">
        <v>43689</v>
      </c>
      <c r="B43690" s="1">
        <v>19204</v>
      </c>
      <c r="C43690" s="1">
        <f>1/COUNTIF(B:B,Pizza_sales_2023[[#This Row],[order_id]])</f>
        <v>0.33333333333333331</v>
      </c>
      <c r="D43690" s="1" t="s">
        <v>22</v>
      </c>
      <c r="E43690" s="1">
        <v>1</v>
      </c>
      <c r="F43690" s="2">
        <v>45254</v>
      </c>
      <c r="G43690" s="2" t="str">
        <f>TEXT(Pizza_sales_2023[[#This Row],[order_date]],"dddd")</f>
        <v>Fri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 s="1">
        <v>43690</v>
      </c>
      <c r="B43691" s="1">
        <v>19204</v>
      </c>
      <c r="C43691" s="1">
        <f>1/COUNTIF(B:B,Pizza_sales_2023[[#This Row],[order_id]])</f>
        <v>0.33333333333333331</v>
      </c>
      <c r="D43691" s="1" t="s">
        <v>65</v>
      </c>
      <c r="E43691" s="1">
        <v>1</v>
      </c>
      <c r="F43691" s="2">
        <v>45254</v>
      </c>
      <c r="G43691" s="2" t="str">
        <f>TEXT(Pizza_sales_2023[[#This Row],[order_date]],"dddd")</f>
        <v>Fri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 s="1">
        <v>43691</v>
      </c>
      <c r="B43692" s="1">
        <v>19204</v>
      </c>
      <c r="C43692" s="1">
        <f>1/COUNTIF(B:B,Pizza_sales_2023[[#This Row],[order_id]])</f>
        <v>0.33333333333333331</v>
      </c>
      <c r="D43692" s="1" t="s">
        <v>43</v>
      </c>
      <c r="E43692" s="1">
        <v>1</v>
      </c>
      <c r="F43692" s="2">
        <v>45254</v>
      </c>
      <c r="G43692" s="2" t="str">
        <f>TEXT(Pizza_sales_2023[[#This Row],[order_date]],"dddd")</f>
        <v>Fri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 s="1">
        <v>43692</v>
      </c>
      <c r="B43693" s="1">
        <v>19205</v>
      </c>
      <c r="C43693" s="1">
        <f>1/COUNTIF(B:B,Pizza_sales_2023[[#This Row],[order_id]])</f>
        <v>1</v>
      </c>
      <c r="D43693" s="1" t="s">
        <v>144</v>
      </c>
      <c r="E43693" s="1">
        <v>1</v>
      </c>
      <c r="F43693" s="2">
        <v>45254</v>
      </c>
      <c r="G43693" s="2" t="str">
        <f>TEXT(Pizza_sales_2023[[#This Row],[order_date]],"dddd")</f>
        <v>Fri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 s="1">
        <v>43693</v>
      </c>
      <c r="B43694" s="1">
        <v>19206</v>
      </c>
      <c r="C43694" s="1">
        <f>1/COUNTIF(B:B,Pizza_sales_2023[[#This Row],[order_id]])</f>
        <v>0.5</v>
      </c>
      <c r="D43694" s="1" t="s">
        <v>15</v>
      </c>
      <c r="E43694" s="1">
        <v>1</v>
      </c>
      <c r="F43694" s="2">
        <v>45254</v>
      </c>
      <c r="G43694" s="2" t="str">
        <f>TEXT(Pizza_sales_2023[[#This Row],[order_date]],"dddd")</f>
        <v>Fri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 s="1">
        <v>43694</v>
      </c>
      <c r="B43695" s="1">
        <v>19206</v>
      </c>
      <c r="C43695" s="1">
        <f>1/COUNTIF(B:B,Pizza_sales_2023[[#This Row],[order_id]])</f>
        <v>0.5</v>
      </c>
      <c r="D43695" s="1" t="s">
        <v>65</v>
      </c>
      <c r="E43695" s="1">
        <v>1</v>
      </c>
      <c r="F43695" s="2">
        <v>45254</v>
      </c>
      <c r="G43695" s="2" t="str">
        <f>TEXT(Pizza_sales_2023[[#This Row],[order_date]],"dddd")</f>
        <v>Fri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 s="1">
        <v>43695</v>
      </c>
      <c r="B43696" s="1">
        <v>19207</v>
      </c>
      <c r="C43696" s="1">
        <f>1/COUNTIF(B:B,Pizza_sales_2023[[#This Row],[order_id]])</f>
        <v>0.5</v>
      </c>
      <c r="D43696" s="1" t="s">
        <v>137</v>
      </c>
      <c r="E43696" s="1">
        <v>1</v>
      </c>
      <c r="F43696" s="2">
        <v>45254</v>
      </c>
      <c r="G43696" s="2" t="str">
        <f>TEXT(Pizza_sales_2023[[#This Row],[order_date]],"dddd")</f>
        <v>Fri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 s="1">
        <v>43696</v>
      </c>
      <c r="B43697" s="1">
        <v>19207</v>
      </c>
      <c r="C43697" s="1">
        <f>1/COUNTIF(B:B,Pizza_sales_2023[[#This Row],[order_id]])</f>
        <v>0.5</v>
      </c>
      <c r="D43697" s="1" t="s">
        <v>131</v>
      </c>
      <c r="E43697" s="1">
        <v>1</v>
      </c>
      <c r="F43697" s="2">
        <v>45254</v>
      </c>
      <c r="G43697" s="2" t="str">
        <f>TEXT(Pizza_sales_2023[[#This Row],[order_date]],"dddd")</f>
        <v>Fri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 s="1">
        <v>43697</v>
      </c>
      <c r="B43698" s="1">
        <v>19208</v>
      </c>
      <c r="C43698" s="1">
        <f>1/COUNTIF(B:B,Pizza_sales_2023[[#This Row],[order_id]])</f>
        <v>1</v>
      </c>
      <c r="D43698" s="1" t="s">
        <v>53</v>
      </c>
      <c r="E43698" s="1">
        <v>1</v>
      </c>
      <c r="F43698" s="2">
        <v>45254</v>
      </c>
      <c r="G43698" s="2" t="str">
        <f>TEXT(Pizza_sales_2023[[#This Row],[order_date]],"dddd")</f>
        <v>Fri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 s="1">
        <v>43698</v>
      </c>
      <c r="B43699" s="1">
        <v>19209</v>
      </c>
      <c r="C43699" s="1">
        <f>1/COUNTIF(B:B,Pizza_sales_2023[[#This Row],[order_id]])</f>
        <v>0.25</v>
      </c>
      <c r="D43699" s="1" t="s">
        <v>68</v>
      </c>
      <c r="E43699" s="1">
        <v>1</v>
      </c>
      <c r="F43699" s="2">
        <v>45254</v>
      </c>
      <c r="G43699" s="2" t="str">
        <f>TEXT(Pizza_sales_2023[[#This Row],[order_date]],"dddd")</f>
        <v>Fri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 s="1">
        <v>43699</v>
      </c>
      <c r="B43700" s="1">
        <v>19209</v>
      </c>
      <c r="C43700" s="1">
        <f>1/COUNTIF(B:B,Pizza_sales_2023[[#This Row],[order_id]])</f>
        <v>0.25</v>
      </c>
      <c r="D43700" s="1" t="s">
        <v>160</v>
      </c>
      <c r="E43700" s="1">
        <v>1</v>
      </c>
      <c r="F43700" s="2">
        <v>45254</v>
      </c>
      <c r="G43700" s="2" t="str">
        <f>TEXT(Pizza_sales_2023[[#This Row],[order_date]],"dddd")</f>
        <v>Fri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 s="1">
        <v>43700</v>
      </c>
      <c r="B43701" s="1">
        <v>19209</v>
      </c>
      <c r="C43701" s="1">
        <f>1/COUNTIF(B:B,Pizza_sales_2023[[#This Row],[order_id]])</f>
        <v>0.25</v>
      </c>
      <c r="D43701" s="1" t="s">
        <v>130</v>
      </c>
      <c r="E43701" s="1">
        <v>1</v>
      </c>
      <c r="F43701" s="2">
        <v>45254</v>
      </c>
      <c r="G43701" s="2" t="str">
        <f>TEXT(Pizza_sales_2023[[#This Row],[order_date]],"dddd")</f>
        <v>Fri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 s="1">
        <v>43701</v>
      </c>
      <c r="B43702" s="1">
        <v>19209</v>
      </c>
      <c r="C43702" s="1">
        <f>1/COUNTIF(B:B,Pizza_sales_2023[[#This Row],[order_id]])</f>
        <v>0.25</v>
      </c>
      <c r="D43702" s="1" t="s">
        <v>108</v>
      </c>
      <c r="E43702" s="1">
        <v>1</v>
      </c>
      <c r="F43702" s="2">
        <v>45254</v>
      </c>
      <c r="G43702" s="2" t="str">
        <f>TEXT(Pizza_sales_2023[[#This Row],[order_date]],"dddd")</f>
        <v>Fri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 s="1">
        <v>43702</v>
      </c>
      <c r="B43703" s="1">
        <v>19210</v>
      </c>
      <c r="C43703" s="1">
        <f>1/COUNTIF(B:B,Pizza_sales_2023[[#This Row],[order_id]])</f>
        <v>0.5</v>
      </c>
      <c r="D43703" s="1" t="s">
        <v>64</v>
      </c>
      <c r="E43703" s="1">
        <v>1</v>
      </c>
      <c r="F43703" s="2">
        <v>45254</v>
      </c>
      <c r="G43703" s="2" t="str">
        <f>TEXT(Pizza_sales_2023[[#This Row],[order_date]],"dddd")</f>
        <v>Fri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 s="1">
        <v>43703</v>
      </c>
      <c r="B43704" s="1">
        <v>19210</v>
      </c>
      <c r="C43704" s="1">
        <f>1/COUNTIF(B:B,Pizza_sales_2023[[#This Row],[order_id]])</f>
        <v>0.5</v>
      </c>
      <c r="D43704" s="1" t="s">
        <v>34</v>
      </c>
      <c r="E43704" s="1">
        <v>2</v>
      </c>
      <c r="F43704" s="2">
        <v>45254</v>
      </c>
      <c r="G43704" s="2" t="str">
        <f>TEXT(Pizza_sales_2023[[#This Row],[order_date]],"dddd")</f>
        <v>Fri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 s="1">
        <v>43704</v>
      </c>
      <c r="B43705" s="1">
        <v>19211</v>
      </c>
      <c r="C43705" s="1">
        <f>1/COUNTIF(B:B,Pizza_sales_2023[[#This Row],[order_id]])</f>
        <v>1</v>
      </c>
      <c r="D43705" s="1" t="s">
        <v>144</v>
      </c>
      <c r="E43705" s="1">
        <v>1</v>
      </c>
      <c r="F43705" s="2">
        <v>45254</v>
      </c>
      <c r="G43705" s="2" t="str">
        <f>TEXT(Pizza_sales_2023[[#This Row],[order_date]],"dddd")</f>
        <v>Fri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 s="1">
        <v>43705</v>
      </c>
      <c r="B43706" s="1">
        <v>19212</v>
      </c>
      <c r="C43706" s="1">
        <f>1/COUNTIF(B:B,Pizza_sales_2023[[#This Row],[order_id]])</f>
        <v>0.33333333333333331</v>
      </c>
      <c r="D43706" s="1" t="s">
        <v>46</v>
      </c>
      <c r="E43706" s="1">
        <v>1</v>
      </c>
      <c r="F43706" s="2">
        <v>45254</v>
      </c>
      <c r="G43706" s="2" t="str">
        <f>TEXT(Pizza_sales_2023[[#This Row],[order_date]],"dddd")</f>
        <v>Fri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 s="1">
        <v>43706</v>
      </c>
      <c r="B43707" s="1">
        <v>19212</v>
      </c>
      <c r="C43707" s="1">
        <f>1/COUNTIF(B:B,Pizza_sales_2023[[#This Row],[order_id]])</f>
        <v>0.33333333333333331</v>
      </c>
      <c r="D43707" s="1" t="s">
        <v>83</v>
      </c>
      <c r="E43707" s="1">
        <v>1</v>
      </c>
      <c r="F43707" s="2">
        <v>45254</v>
      </c>
      <c r="G43707" s="2" t="str">
        <f>TEXT(Pizza_sales_2023[[#This Row],[order_date]],"dddd")</f>
        <v>Fri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 s="1">
        <v>43707</v>
      </c>
      <c r="B43708" s="1">
        <v>19212</v>
      </c>
      <c r="C43708" s="1">
        <f>1/COUNTIF(B:B,Pizza_sales_2023[[#This Row],[order_id]])</f>
        <v>0.33333333333333331</v>
      </c>
      <c r="D43708" s="1" t="s">
        <v>113</v>
      </c>
      <c r="E43708" s="1">
        <v>1</v>
      </c>
      <c r="F43708" s="2">
        <v>45254</v>
      </c>
      <c r="G43708" s="2" t="str">
        <f>TEXT(Pizza_sales_2023[[#This Row],[order_date]],"dddd")</f>
        <v>Fri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 s="1">
        <v>43708</v>
      </c>
      <c r="B43709" s="1">
        <v>19213</v>
      </c>
      <c r="C43709" s="1">
        <f>1/COUNTIF(B:B,Pizza_sales_2023[[#This Row],[order_id]])</f>
        <v>0.33333333333333331</v>
      </c>
      <c r="D43709" s="1" t="s">
        <v>168</v>
      </c>
      <c r="E43709" s="1">
        <v>1</v>
      </c>
      <c r="F43709" s="2">
        <v>45254</v>
      </c>
      <c r="G43709" s="2" t="str">
        <f>TEXT(Pizza_sales_2023[[#This Row],[order_date]],"dddd")</f>
        <v>Fri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 s="1">
        <v>43709</v>
      </c>
      <c r="B43710" s="1">
        <v>19213</v>
      </c>
      <c r="C43710" s="1">
        <f>1/COUNTIF(B:B,Pizza_sales_2023[[#This Row],[order_id]])</f>
        <v>0.33333333333333331</v>
      </c>
      <c r="D43710" s="1" t="s">
        <v>157</v>
      </c>
      <c r="E43710" s="1">
        <v>1</v>
      </c>
      <c r="F43710" s="2">
        <v>45254</v>
      </c>
      <c r="G43710" s="2" t="str">
        <f>TEXT(Pizza_sales_2023[[#This Row],[order_date]],"dddd")</f>
        <v>Fri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 s="1">
        <v>43710</v>
      </c>
      <c r="B43711" s="1">
        <v>19213</v>
      </c>
      <c r="C43711" s="1">
        <f>1/COUNTIF(B:B,Pizza_sales_2023[[#This Row],[order_id]])</f>
        <v>0.33333333333333331</v>
      </c>
      <c r="D43711" s="1" t="s">
        <v>136</v>
      </c>
      <c r="E43711" s="1">
        <v>1</v>
      </c>
      <c r="F43711" s="2">
        <v>45254</v>
      </c>
      <c r="G43711" s="2" t="str">
        <f>TEXT(Pizza_sales_2023[[#This Row],[order_date]],"dddd")</f>
        <v>Fri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 s="1">
        <v>43711</v>
      </c>
      <c r="B43712" s="1">
        <v>19214</v>
      </c>
      <c r="C43712" s="1">
        <f>1/COUNTIF(B:B,Pizza_sales_2023[[#This Row],[order_id]])</f>
        <v>1</v>
      </c>
      <c r="D43712" s="1" t="s">
        <v>136</v>
      </c>
      <c r="E43712" s="1">
        <v>1</v>
      </c>
      <c r="F43712" s="2">
        <v>45254</v>
      </c>
      <c r="G43712" s="2" t="str">
        <f>TEXT(Pizza_sales_2023[[#This Row],[order_date]],"dddd")</f>
        <v>Fri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 s="1">
        <v>43712</v>
      </c>
      <c r="B43713" s="1">
        <v>19215</v>
      </c>
      <c r="C43713" s="1">
        <f>1/COUNTIF(B:B,Pizza_sales_2023[[#This Row],[order_id]])</f>
        <v>1</v>
      </c>
      <c r="D43713" s="1" t="s">
        <v>131</v>
      </c>
      <c r="E43713" s="1">
        <v>1</v>
      </c>
      <c r="F43713" s="2">
        <v>45254</v>
      </c>
      <c r="G43713" s="2" t="str">
        <f>TEXT(Pizza_sales_2023[[#This Row],[order_date]],"dddd")</f>
        <v>Fri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 s="1">
        <v>43713</v>
      </c>
      <c r="B43714" s="1">
        <v>19216</v>
      </c>
      <c r="C43714" s="1">
        <f>1/COUNTIF(B:B,Pizza_sales_2023[[#This Row],[order_id]])</f>
        <v>0.33333333333333331</v>
      </c>
      <c r="D43714" s="1" t="s">
        <v>18</v>
      </c>
      <c r="E43714" s="1">
        <v>1</v>
      </c>
      <c r="F43714" s="2">
        <v>45254</v>
      </c>
      <c r="G43714" s="2" t="str">
        <f>TEXT(Pizza_sales_2023[[#This Row],[order_date]],"dddd")</f>
        <v>Fri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 s="1">
        <v>43714</v>
      </c>
      <c r="B43715" s="1">
        <v>19216</v>
      </c>
      <c r="C43715" s="1">
        <f>1/COUNTIF(B:B,Pizza_sales_2023[[#This Row],[order_id]])</f>
        <v>0.33333333333333331</v>
      </c>
      <c r="D43715" s="1" t="s">
        <v>140</v>
      </c>
      <c r="E43715" s="1">
        <v>1</v>
      </c>
      <c r="F43715" s="2">
        <v>45254</v>
      </c>
      <c r="G43715" s="2" t="str">
        <f>TEXT(Pizza_sales_2023[[#This Row],[order_date]],"dddd")</f>
        <v>Fri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 s="1">
        <v>43715</v>
      </c>
      <c r="B43716" s="1">
        <v>19216</v>
      </c>
      <c r="C43716" s="1">
        <f>1/COUNTIF(B:B,Pizza_sales_2023[[#This Row],[order_id]])</f>
        <v>0.33333333333333331</v>
      </c>
      <c r="D43716" s="1" t="s">
        <v>153</v>
      </c>
      <c r="E43716" s="1">
        <v>1</v>
      </c>
      <c r="F43716" s="2">
        <v>45254</v>
      </c>
      <c r="G43716" s="2" t="str">
        <f>TEXT(Pizza_sales_2023[[#This Row],[order_date]],"dddd")</f>
        <v>Fri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 s="1">
        <v>43716</v>
      </c>
      <c r="B43717" s="1">
        <v>19217</v>
      </c>
      <c r="C43717" s="1">
        <f>1/COUNTIF(B:B,Pizza_sales_2023[[#This Row],[order_id]])</f>
        <v>0.25</v>
      </c>
      <c r="D43717" s="1" t="s">
        <v>72</v>
      </c>
      <c r="E43717" s="1">
        <v>1</v>
      </c>
      <c r="F43717" s="2">
        <v>45254</v>
      </c>
      <c r="G43717" s="2" t="str">
        <f>TEXT(Pizza_sales_2023[[#This Row],[order_date]],"dddd")</f>
        <v>Fri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 s="1">
        <v>43717</v>
      </c>
      <c r="B43718" s="1">
        <v>19217</v>
      </c>
      <c r="C43718" s="1">
        <f>1/COUNTIF(B:B,Pizza_sales_2023[[#This Row],[order_id]])</f>
        <v>0.25</v>
      </c>
      <c r="D43718" s="1" t="s">
        <v>109</v>
      </c>
      <c r="E43718" s="1">
        <v>1</v>
      </c>
      <c r="F43718" s="2">
        <v>45254</v>
      </c>
      <c r="G43718" s="2" t="str">
        <f>TEXT(Pizza_sales_2023[[#This Row],[order_date]],"dddd")</f>
        <v>Fri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 s="1">
        <v>43718</v>
      </c>
      <c r="B43719" s="1">
        <v>19217</v>
      </c>
      <c r="C43719" s="1">
        <f>1/COUNTIF(B:B,Pizza_sales_2023[[#This Row],[order_id]])</f>
        <v>0.25</v>
      </c>
      <c r="D43719" s="1" t="s">
        <v>167</v>
      </c>
      <c r="E43719" s="1">
        <v>1</v>
      </c>
      <c r="F43719" s="2">
        <v>45254</v>
      </c>
      <c r="G43719" s="2" t="str">
        <f>TEXT(Pizza_sales_2023[[#This Row],[order_date]],"dddd")</f>
        <v>Fri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 s="1">
        <v>43719</v>
      </c>
      <c r="B43720" s="1">
        <v>19217</v>
      </c>
      <c r="C43720" s="1">
        <f>1/COUNTIF(B:B,Pizza_sales_2023[[#This Row],[order_id]])</f>
        <v>0.25</v>
      </c>
      <c r="D43720" s="1" t="s">
        <v>145</v>
      </c>
      <c r="E43720" s="1">
        <v>1</v>
      </c>
      <c r="F43720" s="2">
        <v>45254</v>
      </c>
      <c r="G43720" s="2" t="str">
        <f>TEXT(Pizza_sales_2023[[#This Row],[order_date]],"dddd")</f>
        <v>Fri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 s="1">
        <v>43720</v>
      </c>
      <c r="B43721" s="1">
        <v>19218</v>
      </c>
      <c r="C43721" s="1">
        <f>1/COUNTIF(B:B,Pizza_sales_2023[[#This Row],[order_id]])</f>
        <v>1</v>
      </c>
      <c r="D43721" s="1" t="s">
        <v>115</v>
      </c>
      <c r="E43721" s="1">
        <v>1</v>
      </c>
      <c r="F43721" s="2">
        <v>45254</v>
      </c>
      <c r="G43721" s="2" t="str">
        <f>TEXT(Pizza_sales_2023[[#This Row],[order_date]],"dddd")</f>
        <v>Fri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 s="1">
        <v>43721</v>
      </c>
      <c r="B43722" s="1">
        <v>19219</v>
      </c>
      <c r="C43722" s="1">
        <f>1/COUNTIF(B:B,Pizza_sales_2023[[#This Row],[order_id]])</f>
        <v>0.5</v>
      </c>
      <c r="D43722" s="1" t="s">
        <v>117</v>
      </c>
      <c r="E43722" s="1">
        <v>1</v>
      </c>
      <c r="F43722" s="2">
        <v>45254</v>
      </c>
      <c r="G43722" s="2" t="str">
        <f>TEXT(Pizza_sales_2023[[#This Row],[order_date]],"dddd")</f>
        <v>Fri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 s="1">
        <v>43722</v>
      </c>
      <c r="B43723" s="1">
        <v>19219</v>
      </c>
      <c r="C43723" s="1">
        <f>1/COUNTIF(B:B,Pizza_sales_2023[[#This Row],[order_id]])</f>
        <v>0.5</v>
      </c>
      <c r="D43723" s="1" t="s">
        <v>55</v>
      </c>
      <c r="E43723" s="1">
        <v>1</v>
      </c>
      <c r="F43723" s="2">
        <v>45254</v>
      </c>
      <c r="G43723" s="2" t="str">
        <f>TEXT(Pizza_sales_2023[[#This Row],[order_date]],"dddd")</f>
        <v>Fri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 s="1">
        <v>43723</v>
      </c>
      <c r="B43724" s="1">
        <v>19220</v>
      </c>
      <c r="C43724" s="1">
        <f>1/COUNTIF(B:B,Pizza_sales_2023[[#This Row],[order_id]])</f>
        <v>0.5</v>
      </c>
      <c r="D43724" s="1" t="s">
        <v>69</v>
      </c>
      <c r="E43724" s="1">
        <v>1</v>
      </c>
      <c r="F43724" s="2">
        <v>45254</v>
      </c>
      <c r="G43724" s="2" t="str">
        <f>TEXT(Pizza_sales_2023[[#This Row],[order_date]],"dddd")</f>
        <v>Fri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 s="1">
        <v>43724</v>
      </c>
      <c r="B43725" s="1">
        <v>19220</v>
      </c>
      <c r="C43725" s="1">
        <f>1/COUNTIF(B:B,Pizza_sales_2023[[#This Row],[order_id]])</f>
        <v>0.5</v>
      </c>
      <c r="D43725" s="1" t="s">
        <v>64</v>
      </c>
      <c r="E43725" s="1">
        <v>1</v>
      </c>
      <c r="F43725" s="2">
        <v>45254</v>
      </c>
      <c r="G43725" s="2" t="str">
        <f>TEXT(Pizza_sales_2023[[#This Row],[order_date]],"dddd")</f>
        <v>Fri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 s="1">
        <v>43725</v>
      </c>
      <c r="B43726" s="1">
        <v>19221</v>
      </c>
      <c r="C43726" s="1">
        <f>1/COUNTIF(B:B,Pizza_sales_2023[[#This Row],[order_id]])</f>
        <v>0.25</v>
      </c>
      <c r="D43726" s="1" t="s">
        <v>15</v>
      </c>
      <c r="E43726" s="1">
        <v>1</v>
      </c>
      <c r="F43726" s="2">
        <v>45254</v>
      </c>
      <c r="G43726" s="2" t="str">
        <f>TEXT(Pizza_sales_2023[[#This Row],[order_date]],"dddd")</f>
        <v>Fri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 s="1">
        <v>43726</v>
      </c>
      <c r="B43727" s="1">
        <v>19221</v>
      </c>
      <c r="C43727" s="1">
        <f>1/COUNTIF(B:B,Pizza_sales_2023[[#This Row],[order_id]])</f>
        <v>0.25</v>
      </c>
      <c r="D43727" s="1" t="s">
        <v>33</v>
      </c>
      <c r="E43727" s="1">
        <v>1</v>
      </c>
      <c r="F43727" s="2">
        <v>45254</v>
      </c>
      <c r="G43727" s="2" t="str">
        <f>TEXT(Pizza_sales_2023[[#This Row],[order_date]],"dddd")</f>
        <v>Fri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 s="1">
        <v>43727</v>
      </c>
      <c r="B43728" s="1">
        <v>19221</v>
      </c>
      <c r="C43728" s="1">
        <f>1/COUNTIF(B:B,Pizza_sales_2023[[#This Row],[order_id]])</f>
        <v>0.25</v>
      </c>
      <c r="D43728" s="1" t="s">
        <v>117</v>
      </c>
      <c r="E43728" s="1">
        <v>1</v>
      </c>
      <c r="F43728" s="2">
        <v>45254</v>
      </c>
      <c r="G43728" s="2" t="str">
        <f>TEXT(Pizza_sales_2023[[#This Row],[order_date]],"dddd")</f>
        <v>Fri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 s="1">
        <v>43728</v>
      </c>
      <c r="B43729" s="1">
        <v>19221</v>
      </c>
      <c r="C43729" s="1">
        <f>1/COUNTIF(B:B,Pizza_sales_2023[[#This Row],[order_id]])</f>
        <v>0.25</v>
      </c>
      <c r="D43729" s="1" t="s">
        <v>65</v>
      </c>
      <c r="E43729" s="1">
        <v>1</v>
      </c>
      <c r="F43729" s="2">
        <v>45254</v>
      </c>
      <c r="G43729" s="2" t="str">
        <f>TEXT(Pizza_sales_2023[[#This Row],[order_date]],"dddd")</f>
        <v>Fri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 s="1">
        <v>43729</v>
      </c>
      <c r="B43730" s="1">
        <v>19222</v>
      </c>
      <c r="C43730" s="1">
        <f>1/COUNTIF(B:B,Pizza_sales_2023[[#This Row],[order_id]])</f>
        <v>0.5</v>
      </c>
      <c r="D43730" s="1" t="s">
        <v>137</v>
      </c>
      <c r="E43730" s="1">
        <v>1</v>
      </c>
      <c r="F43730" s="2">
        <v>45254</v>
      </c>
      <c r="G43730" s="2" t="str">
        <f>TEXT(Pizza_sales_2023[[#This Row],[order_date]],"dddd")</f>
        <v>Fri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 s="1">
        <v>43730</v>
      </c>
      <c r="B43731" s="1">
        <v>19222</v>
      </c>
      <c r="C43731" s="1">
        <f>1/COUNTIF(B:B,Pizza_sales_2023[[#This Row],[order_id]])</f>
        <v>0.5</v>
      </c>
      <c r="D43731" s="1" t="s">
        <v>152</v>
      </c>
      <c r="E43731" s="1">
        <v>1</v>
      </c>
      <c r="F43731" s="2">
        <v>45254</v>
      </c>
      <c r="G43731" s="2" t="str">
        <f>TEXT(Pizza_sales_2023[[#This Row],[order_date]],"dddd")</f>
        <v>Fri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 s="1">
        <v>43731</v>
      </c>
      <c r="B43732" s="1">
        <v>19223</v>
      </c>
      <c r="C43732" s="1">
        <f>1/COUNTIF(B:B,Pizza_sales_2023[[#This Row],[order_id]])</f>
        <v>0.5</v>
      </c>
      <c r="D43732" s="1" t="s">
        <v>158</v>
      </c>
      <c r="E43732" s="1">
        <v>1</v>
      </c>
      <c r="F43732" s="2">
        <v>45254</v>
      </c>
      <c r="G43732" s="2" t="str">
        <f>TEXT(Pizza_sales_2023[[#This Row],[order_date]],"dddd")</f>
        <v>Fri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 s="1">
        <v>43732</v>
      </c>
      <c r="B43733" s="1">
        <v>19223</v>
      </c>
      <c r="C43733" s="1">
        <f>1/COUNTIF(B:B,Pizza_sales_2023[[#This Row],[order_id]])</f>
        <v>0.5</v>
      </c>
      <c r="D43733" s="1" t="s">
        <v>139</v>
      </c>
      <c r="E43733" s="1">
        <v>1</v>
      </c>
      <c r="F43733" s="2">
        <v>45254</v>
      </c>
      <c r="G43733" s="2" t="str">
        <f>TEXT(Pizza_sales_2023[[#This Row],[order_date]],"dddd")</f>
        <v>Fri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 s="1">
        <v>43733</v>
      </c>
      <c r="B43734" s="1">
        <v>19224</v>
      </c>
      <c r="C43734" s="1">
        <f>1/COUNTIF(B:B,Pizza_sales_2023[[#This Row],[order_id]])</f>
        <v>0.25</v>
      </c>
      <c r="D43734" s="1" t="s">
        <v>22</v>
      </c>
      <c r="E43734" s="1">
        <v>1</v>
      </c>
      <c r="F43734" s="2">
        <v>45254</v>
      </c>
      <c r="G43734" s="2" t="str">
        <f>TEXT(Pizza_sales_2023[[#This Row],[order_date]],"dddd")</f>
        <v>Fri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 s="1">
        <v>43734</v>
      </c>
      <c r="B43735" s="1">
        <v>19224</v>
      </c>
      <c r="C43735" s="1">
        <f>1/COUNTIF(B:B,Pizza_sales_2023[[#This Row],[order_id]])</f>
        <v>0.25</v>
      </c>
      <c r="D43735" s="1" t="s">
        <v>73</v>
      </c>
      <c r="E43735" s="1">
        <v>1</v>
      </c>
      <c r="F43735" s="2">
        <v>45254</v>
      </c>
      <c r="G43735" s="2" t="str">
        <f>TEXT(Pizza_sales_2023[[#This Row],[order_date]],"dddd")</f>
        <v>Fri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 s="1">
        <v>43735</v>
      </c>
      <c r="B43736" s="1">
        <v>19224</v>
      </c>
      <c r="C43736" s="1">
        <f>1/COUNTIF(B:B,Pizza_sales_2023[[#This Row],[order_id]])</f>
        <v>0.25</v>
      </c>
      <c r="D43736" s="1" t="s">
        <v>109</v>
      </c>
      <c r="E43736" s="1">
        <v>1</v>
      </c>
      <c r="F43736" s="2">
        <v>45254</v>
      </c>
      <c r="G43736" s="2" t="str">
        <f>TEXT(Pizza_sales_2023[[#This Row],[order_date]],"dddd")</f>
        <v>Fri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 s="1">
        <v>43736</v>
      </c>
      <c r="B43737" s="1">
        <v>19224</v>
      </c>
      <c r="C43737" s="1">
        <f>1/COUNTIF(B:B,Pizza_sales_2023[[#This Row],[order_id]])</f>
        <v>0.25</v>
      </c>
      <c r="D43737" s="1" t="s">
        <v>144</v>
      </c>
      <c r="E43737" s="1">
        <v>1</v>
      </c>
      <c r="F43737" s="2">
        <v>45254</v>
      </c>
      <c r="G43737" s="2" t="str">
        <f>TEXT(Pizza_sales_2023[[#This Row],[order_date]],"dddd")</f>
        <v>Fri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 s="1">
        <v>43737</v>
      </c>
      <c r="B43738" s="1">
        <v>19225</v>
      </c>
      <c r="C43738" s="1">
        <f>1/COUNTIF(B:B,Pizza_sales_2023[[#This Row],[order_id]])</f>
        <v>0.33333333333333331</v>
      </c>
      <c r="D43738" s="1" t="s">
        <v>92</v>
      </c>
      <c r="E43738" s="1">
        <v>1</v>
      </c>
      <c r="F43738" s="2">
        <v>45254</v>
      </c>
      <c r="G43738" s="2" t="str">
        <f>TEXT(Pizza_sales_2023[[#This Row],[order_date]],"dddd")</f>
        <v>Fri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 s="1">
        <v>43738</v>
      </c>
      <c r="B43739" s="1">
        <v>19225</v>
      </c>
      <c r="C43739" s="1">
        <f>1/COUNTIF(B:B,Pizza_sales_2023[[#This Row],[order_id]])</f>
        <v>0.33333333333333331</v>
      </c>
      <c r="D43739" s="1" t="s">
        <v>15</v>
      </c>
      <c r="E43739" s="1">
        <v>1</v>
      </c>
      <c r="F43739" s="2">
        <v>45254</v>
      </c>
      <c r="G43739" s="2" t="str">
        <f>TEXT(Pizza_sales_2023[[#This Row],[order_date]],"dddd")</f>
        <v>Fri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 s="1">
        <v>43739</v>
      </c>
      <c r="B43740" s="1">
        <v>19225</v>
      </c>
      <c r="C43740" s="1">
        <f>1/COUNTIF(B:B,Pizza_sales_2023[[#This Row],[order_id]])</f>
        <v>0.33333333333333331</v>
      </c>
      <c r="D43740" s="1" t="s">
        <v>124</v>
      </c>
      <c r="E43740" s="1">
        <v>1</v>
      </c>
      <c r="F43740" s="2">
        <v>45254</v>
      </c>
      <c r="G43740" s="2" t="str">
        <f>TEXT(Pizza_sales_2023[[#This Row],[order_date]],"dddd")</f>
        <v>Fri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 s="1">
        <v>43740</v>
      </c>
      <c r="B43741" s="1">
        <v>19226</v>
      </c>
      <c r="C43741" s="1">
        <f>1/COUNTIF(B:B,Pizza_sales_2023[[#This Row],[order_id]])</f>
        <v>1</v>
      </c>
      <c r="D43741" s="1" t="s">
        <v>159</v>
      </c>
      <c r="E43741" s="1">
        <v>1</v>
      </c>
      <c r="F43741" s="2">
        <v>45254</v>
      </c>
      <c r="G43741" s="2" t="str">
        <f>TEXT(Pizza_sales_2023[[#This Row],[order_date]],"dddd")</f>
        <v>Fri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 s="1">
        <v>43741</v>
      </c>
      <c r="B43742" s="1">
        <v>19227</v>
      </c>
      <c r="C43742" s="1">
        <f>1/COUNTIF(B:B,Pizza_sales_2023[[#This Row],[order_id]])</f>
        <v>1</v>
      </c>
      <c r="D43742" s="1" t="s">
        <v>143</v>
      </c>
      <c r="E43742" s="1">
        <v>1</v>
      </c>
      <c r="F43742" s="2">
        <v>45254</v>
      </c>
      <c r="G43742" s="2" t="str">
        <f>TEXT(Pizza_sales_2023[[#This Row],[order_date]],"dddd")</f>
        <v>Fri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 s="1">
        <v>43742</v>
      </c>
      <c r="B43743" s="1">
        <v>19228</v>
      </c>
      <c r="C43743" s="1">
        <f>1/COUNTIF(B:B,Pizza_sales_2023[[#This Row],[order_id]])</f>
        <v>0.5</v>
      </c>
      <c r="D43743" s="1" t="s">
        <v>50</v>
      </c>
      <c r="E43743" s="1">
        <v>1</v>
      </c>
      <c r="F43743" s="2">
        <v>45255</v>
      </c>
      <c r="G43743" s="2" t="str">
        <f>TEXT(Pizza_sales_2023[[#This Row],[order_date]],"dddd")</f>
        <v>Satur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 s="1">
        <v>43743</v>
      </c>
      <c r="B43744" s="1">
        <v>19228</v>
      </c>
      <c r="C43744" s="1">
        <f>1/COUNTIF(B:B,Pizza_sales_2023[[#This Row],[order_id]])</f>
        <v>0.5</v>
      </c>
      <c r="D43744" s="1" t="s">
        <v>22</v>
      </c>
      <c r="E43744" s="1">
        <v>1</v>
      </c>
      <c r="F43744" s="2">
        <v>45255</v>
      </c>
      <c r="G43744" s="2" t="str">
        <f>TEXT(Pizza_sales_2023[[#This Row],[order_date]],"dddd")</f>
        <v>Satur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 s="1">
        <v>43744</v>
      </c>
      <c r="B43745" s="1">
        <v>19229</v>
      </c>
      <c r="C43745" s="1">
        <f>1/COUNTIF(B:B,Pizza_sales_2023[[#This Row],[order_id]])</f>
        <v>1</v>
      </c>
      <c r="D43745" s="1" t="s">
        <v>117</v>
      </c>
      <c r="E43745" s="1">
        <v>1</v>
      </c>
      <c r="F43745" s="2">
        <v>45255</v>
      </c>
      <c r="G43745" s="2" t="str">
        <f>TEXT(Pizza_sales_2023[[#This Row],[order_date]],"dddd")</f>
        <v>Satur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 s="1">
        <v>43745</v>
      </c>
      <c r="B43746" s="1">
        <v>19230</v>
      </c>
      <c r="C43746" s="1">
        <f>1/COUNTIF(B:B,Pizza_sales_2023[[#This Row],[order_id]])</f>
        <v>1</v>
      </c>
      <c r="D43746" s="1" t="s">
        <v>168</v>
      </c>
      <c r="E43746" s="1">
        <v>1</v>
      </c>
      <c r="F43746" s="2">
        <v>45255</v>
      </c>
      <c r="G43746" s="2" t="str">
        <f>TEXT(Pizza_sales_2023[[#This Row],[order_date]],"dddd")</f>
        <v>Satur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 s="1">
        <v>43746</v>
      </c>
      <c r="B43747" s="1">
        <v>19231</v>
      </c>
      <c r="C43747" s="1">
        <f>1/COUNTIF(B:B,Pizza_sales_2023[[#This Row],[order_id]])</f>
        <v>0.25</v>
      </c>
      <c r="D43747" s="1" t="s">
        <v>164</v>
      </c>
      <c r="E43747" s="1">
        <v>1</v>
      </c>
      <c r="F43747" s="2">
        <v>45255</v>
      </c>
      <c r="G43747" s="2" t="str">
        <f>TEXT(Pizza_sales_2023[[#This Row],[order_date]],"dddd")</f>
        <v>Satur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 s="1">
        <v>43747</v>
      </c>
      <c r="B43748" s="1">
        <v>19231</v>
      </c>
      <c r="C43748" s="1">
        <f>1/COUNTIF(B:B,Pizza_sales_2023[[#This Row],[order_id]])</f>
        <v>0.25</v>
      </c>
      <c r="D43748" s="1" t="s">
        <v>95</v>
      </c>
      <c r="E43748" s="1">
        <v>1</v>
      </c>
      <c r="F43748" s="2">
        <v>45255</v>
      </c>
      <c r="G43748" s="2" t="str">
        <f>TEXT(Pizza_sales_2023[[#This Row],[order_date]],"dddd")</f>
        <v>Satur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 s="1">
        <v>43748</v>
      </c>
      <c r="B43749" s="1">
        <v>19231</v>
      </c>
      <c r="C43749" s="1">
        <f>1/COUNTIF(B:B,Pizza_sales_2023[[#This Row],[order_id]])</f>
        <v>0.25</v>
      </c>
      <c r="D43749" s="1" t="s">
        <v>122</v>
      </c>
      <c r="E43749" s="1">
        <v>1</v>
      </c>
      <c r="F43749" s="2">
        <v>45255</v>
      </c>
      <c r="G43749" s="2" t="str">
        <f>TEXT(Pizza_sales_2023[[#This Row],[order_date]],"dddd")</f>
        <v>Satur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 s="1">
        <v>43749</v>
      </c>
      <c r="B43750" s="1">
        <v>19231</v>
      </c>
      <c r="C43750" s="1">
        <f>1/COUNTIF(B:B,Pizza_sales_2023[[#This Row],[order_id]])</f>
        <v>0.25</v>
      </c>
      <c r="D43750" s="1" t="s">
        <v>117</v>
      </c>
      <c r="E43750" s="1">
        <v>1</v>
      </c>
      <c r="F43750" s="2">
        <v>45255</v>
      </c>
      <c r="G43750" s="2" t="str">
        <f>TEXT(Pizza_sales_2023[[#This Row],[order_date]],"dddd")</f>
        <v>Satur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 s="1">
        <v>43750</v>
      </c>
      <c r="B43751" s="1">
        <v>19232</v>
      </c>
      <c r="C43751" s="1">
        <f>1/COUNTIF(B:B,Pizza_sales_2023[[#This Row],[order_id]])</f>
        <v>1</v>
      </c>
      <c r="D43751" s="1" t="s">
        <v>86</v>
      </c>
      <c r="E43751" s="1">
        <v>1</v>
      </c>
      <c r="F43751" s="2">
        <v>45255</v>
      </c>
      <c r="G43751" s="2" t="str">
        <f>TEXT(Pizza_sales_2023[[#This Row],[order_date]],"dddd")</f>
        <v>Satur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 s="1">
        <v>43751</v>
      </c>
      <c r="B43752" s="1">
        <v>19233</v>
      </c>
      <c r="C43752" s="1">
        <f>1/COUNTIF(B:B,Pizza_sales_2023[[#This Row],[order_id]])</f>
        <v>0.33333333333333331</v>
      </c>
      <c r="D43752" s="1" t="s">
        <v>46</v>
      </c>
      <c r="E43752" s="1">
        <v>1</v>
      </c>
      <c r="F43752" s="2">
        <v>45255</v>
      </c>
      <c r="G43752" s="2" t="str">
        <f>TEXT(Pizza_sales_2023[[#This Row],[order_date]],"dddd")</f>
        <v>Satur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 s="1">
        <v>43752</v>
      </c>
      <c r="B43753" s="1">
        <v>19233</v>
      </c>
      <c r="C43753" s="1">
        <f>1/COUNTIF(B:B,Pizza_sales_2023[[#This Row],[order_id]])</f>
        <v>0.33333333333333331</v>
      </c>
      <c r="D43753" s="1" t="s">
        <v>140</v>
      </c>
      <c r="E43753" s="1">
        <v>2</v>
      </c>
      <c r="F43753" s="2">
        <v>45255</v>
      </c>
      <c r="G43753" s="2" t="str">
        <f>TEXT(Pizza_sales_2023[[#This Row],[order_date]],"dddd")</f>
        <v>Satur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 s="1">
        <v>43753</v>
      </c>
      <c r="B43754" s="1">
        <v>19233</v>
      </c>
      <c r="C43754" s="1">
        <f>1/COUNTIF(B:B,Pizza_sales_2023[[#This Row],[order_id]])</f>
        <v>0.33333333333333331</v>
      </c>
      <c r="D43754" s="1" t="s">
        <v>113</v>
      </c>
      <c r="E43754" s="1">
        <v>1</v>
      </c>
      <c r="F43754" s="2">
        <v>45255</v>
      </c>
      <c r="G43754" s="2" t="str">
        <f>TEXT(Pizza_sales_2023[[#This Row],[order_date]],"dddd")</f>
        <v>Satur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 s="1">
        <v>43754</v>
      </c>
      <c r="B43755" s="1">
        <v>19234</v>
      </c>
      <c r="C43755" s="1">
        <f>1/COUNTIF(B:B,Pizza_sales_2023[[#This Row],[order_id]])</f>
        <v>1</v>
      </c>
      <c r="D43755" s="1" t="s">
        <v>29</v>
      </c>
      <c r="E43755" s="1">
        <v>1</v>
      </c>
      <c r="F43755" s="2">
        <v>45255</v>
      </c>
      <c r="G43755" s="2" t="str">
        <f>TEXT(Pizza_sales_2023[[#This Row],[order_date]],"dddd")</f>
        <v>Satur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 s="1">
        <v>43755</v>
      </c>
      <c r="B43756" s="1">
        <v>19235</v>
      </c>
      <c r="C43756" s="1">
        <f>1/COUNTIF(B:B,Pizza_sales_2023[[#This Row],[order_id]])</f>
        <v>1</v>
      </c>
      <c r="D43756" s="1" t="s">
        <v>122</v>
      </c>
      <c r="E43756" s="1">
        <v>1</v>
      </c>
      <c r="F43756" s="2">
        <v>45255</v>
      </c>
      <c r="G43756" s="2" t="str">
        <f>TEXT(Pizza_sales_2023[[#This Row],[order_date]],"dddd")</f>
        <v>Satur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 s="1">
        <v>43756</v>
      </c>
      <c r="B43757" s="1">
        <v>19236</v>
      </c>
      <c r="C43757" s="1">
        <f>1/COUNTIF(B:B,Pizza_sales_2023[[#This Row],[order_id]])</f>
        <v>0.125</v>
      </c>
      <c r="D43757" s="1" t="s">
        <v>114</v>
      </c>
      <c r="E43757" s="1">
        <v>2</v>
      </c>
      <c r="F43757" s="2">
        <v>45255</v>
      </c>
      <c r="G43757" s="2" t="str">
        <f>TEXT(Pizza_sales_2023[[#This Row],[order_date]],"dddd")</f>
        <v>Satur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 s="1">
        <v>43757</v>
      </c>
      <c r="B43758" s="1">
        <v>19236</v>
      </c>
      <c r="C43758" s="1">
        <f>1/COUNTIF(B:B,Pizza_sales_2023[[#This Row],[order_id]])</f>
        <v>0.125</v>
      </c>
      <c r="D43758" s="1" t="s">
        <v>80</v>
      </c>
      <c r="E43758" s="1">
        <v>1</v>
      </c>
      <c r="F43758" s="2">
        <v>45255</v>
      </c>
      <c r="G43758" s="2" t="str">
        <f>TEXT(Pizza_sales_2023[[#This Row],[order_date]],"dddd")</f>
        <v>Satur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 s="1">
        <v>43758</v>
      </c>
      <c r="B43759" s="1">
        <v>19236</v>
      </c>
      <c r="C43759" s="1">
        <f>1/COUNTIF(B:B,Pizza_sales_2023[[#This Row],[order_id]])</f>
        <v>0.125</v>
      </c>
      <c r="D43759" s="1" t="s">
        <v>86</v>
      </c>
      <c r="E43759" s="1">
        <v>1</v>
      </c>
      <c r="F43759" s="2">
        <v>45255</v>
      </c>
      <c r="G43759" s="2" t="str">
        <f>TEXT(Pizza_sales_2023[[#This Row],[order_date]],"dddd")</f>
        <v>Satur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 s="1">
        <v>43759</v>
      </c>
      <c r="B43760" s="1">
        <v>19236</v>
      </c>
      <c r="C43760" s="1">
        <f>1/COUNTIF(B:B,Pizza_sales_2023[[#This Row],[order_id]])</f>
        <v>0.125</v>
      </c>
      <c r="D43760" s="1" t="s">
        <v>128</v>
      </c>
      <c r="E43760" s="1">
        <v>1</v>
      </c>
      <c r="F43760" s="2">
        <v>45255</v>
      </c>
      <c r="G43760" s="2" t="str">
        <f>TEXT(Pizza_sales_2023[[#This Row],[order_date]],"dddd")</f>
        <v>Satur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 s="1">
        <v>43760</v>
      </c>
      <c r="B43761" s="1">
        <v>19236</v>
      </c>
      <c r="C43761" s="1">
        <f>1/COUNTIF(B:B,Pizza_sales_2023[[#This Row],[order_id]])</f>
        <v>0.125</v>
      </c>
      <c r="D43761" s="1" t="s">
        <v>50</v>
      </c>
      <c r="E43761" s="1">
        <v>1</v>
      </c>
      <c r="F43761" s="2">
        <v>45255</v>
      </c>
      <c r="G43761" s="2" t="str">
        <f>TEXT(Pizza_sales_2023[[#This Row],[order_date]],"dddd")</f>
        <v>Satur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 s="1">
        <v>43761</v>
      </c>
      <c r="B43762" s="1">
        <v>19236</v>
      </c>
      <c r="C43762" s="1">
        <f>1/COUNTIF(B:B,Pizza_sales_2023[[#This Row],[order_id]])</f>
        <v>0.125</v>
      </c>
      <c r="D43762" s="1" t="s">
        <v>108</v>
      </c>
      <c r="E43762" s="1">
        <v>1</v>
      </c>
      <c r="F43762" s="2">
        <v>45255</v>
      </c>
      <c r="G43762" s="2" t="str">
        <f>TEXT(Pizza_sales_2023[[#This Row],[order_date]],"dddd")</f>
        <v>Satur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 s="1">
        <v>43762</v>
      </c>
      <c r="B43763" s="1">
        <v>19236</v>
      </c>
      <c r="C43763" s="1">
        <f>1/COUNTIF(B:B,Pizza_sales_2023[[#This Row],[order_id]])</f>
        <v>0.125</v>
      </c>
      <c r="D43763" s="1" t="s">
        <v>145</v>
      </c>
      <c r="E43763" s="1">
        <v>1</v>
      </c>
      <c r="F43763" s="2">
        <v>45255</v>
      </c>
      <c r="G43763" s="2" t="str">
        <f>TEXT(Pizza_sales_2023[[#This Row],[order_date]],"dddd")</f>
        <v>Satur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 s="1">
        <v>43763</v>
      </c>
      <c r="B43764" s="1">
        <v>19236</v>
      </c>
      <c r="C43764" s="1">
        <f>1/COUNTIF(B:B,Pizza_sales_2023[[#This Row],[order_id]])</f>
        <v>0.125</v>
      </c>
      <c r="D43764" s="1" t="s">
        <v>58</v>
      </c>
      <c r="E43764" s="1">
        <v>1</v>
      </c>
      <c r="F43764" s="2">
        <v>45255</v>
      </c>
      <c r="G43764" s="2" t="str">
        <f>TEXT(Pizza_sales_2023[[#This Row],[order_date]],"dddd")</f>
        <v>Satur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 s="1">
        <v>43764</v>
      </c>
      <c r="B43765" s="1">
        <v>19237</v>
      </c>
      <c r="C43765" s="1">
        <f>1/COUNTIF(B:B,Pizza_sales_2023[[#This Row],[order_id]])</f>
        <v>1</v>
      </c>
      <c r="D43765" s="1" t="s">
        <v>15</v>
      </c>
      <c r="E43765" s="1">
        <v>1</v>
      </c>
      <c r="F43765" s="2">
        <v>45255</v>
      </c>
      <c r="G43765" s="2" t="str">
        <f>TEXT(Pizza_sales_2023[[#This Row],[order_date]],"dddd")</f>
        <v>Satur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 s="1">
        <v>43765</v>
      </c>
      <c r="B43766" s="1">
        <v>19238</v>
      </c>
      <c r="C43766" s="1">
        <f>1/COUNTIF(B:B,Pizza_sales_2023[[#This Row],[order_id]])</f>
        <v>0.5</v>
      </c>
      <c r="D43766" s="1" t="s">
        <v>47</v>
      </c>
      <c r="E43766" s="1">
        <v>1</v>
      </c>
      <c r="F43766" s="2">
        <v>45255</v>
      </c>
      <c r="G43766" s="2" t="str">
        <f>TEXT(Pizza_sales_2023[[#This Row],[order_date]],"dddd")</f>
        <v>Satur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 s="1">
        <v>43766</v>
      </c>
      <c r="B43767" s="1">
        <v>19238</v>
      </c>
      <c r="C43767" s="1">
        <f>1/COUNTIF(B:B,Pizza_sales_2023[[#This Row],[order_id]])</f>
        <v>0.5</v>
      </c>
      <c r="D43767" s="1" t="s">
        <v>140</v>
      </c>
      <c r="E43767" s="1">
        <v>1</v>
      </c>
      <c r="F43767" s="2">
        <v>45255</v>
      </c>
      <c r="G43767" s="2" t="str">
        <f>TEXT(Pizza_sales_2023[[#This Row],[order_date]],"dddd")</f>
        <v>Satur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 s="1">
        <v>43767</v>
      </c>
      <c r="B43768" s="1">
        <v>19239</v>
      </c>
      <c r="C43768" s="1">
        <f>1/COUNTIF(B:B,Pizza_sales_2023[[#This Row],[order_id]])</f>
        <v>1</v>
      </c>
      <c r="D43768" s="1" t="s">
        <v>18</v>
      </c>
      <c r="E43768" s="1">
        <v>1</v>
      </c>
      <c r="F43768" s="2">
        <v>45255</v>
      </c>
      <c r="G43768" s="2" t="str">
        <f>TEXT(Pizza_sales_2023[[#This Row],[order_date]],"dddd")</f>
        <v>Satur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 s="1">
        <v>43768</v>
      </c>
      <c r="B43769" s="1">
        <v>19240</v>
      </c>
      <c r="C43769" s="1">
        <f>1/COUNTIF(B:B,Pizza_sales_2023[[#This Row],[order_id]])</f>
        <v>1</v>
      </c>
      <c r="D43769" s="1" t="s">
        <v>64</v>
      </c>
      <c r="E43769" s="1">
        <v>1</v>
      </c>
      <c r="F43769" s="2">
        <v>45255</v>
      </c>
      <c r="G43769" s="2" t="str">
        <f>TEXT(Pizza_sales_2023[[#This Row],[order_date]],"dddd")</f>
        <v>Satur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 s="1">
        <v>43769</v>
      </c>
      <c r="B43770" s="1">
        <v>19241</v>
      </c>
      <c r="C43770" s="1">
        <f>1/COUNTIF(B:B,Pizza_sales_2023[[#This Row],[order_id]])</f>
        <v>0.33333333333333331</v>
      </c>
      <c r="D43770" s="1" t="s">
        <v>80</v>
      </c>
      <c r="E43770" s="1">
        <v>1</v>
      </c>
      <c r="F43770" s="2">
        <v>45255</v>
      </c>
      <c r="G43770" s="2" t="str">
        <f>TEXT(Pizza_sales_2023[[#This Row],[order_date]],"dddd")</f>
        <v>Satur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 s="1">
        <v>43770</v>
      </c>
      <c r="B43771" s="1">
        <v>19241</v>
      </c>
      <c r="C43771" s="1">
        <f>1/COUNTIF(B:B,Pizza_sales_2023[[#This Row],[order_id]])</f>
        <v>0.33333333333333331</v>
      </c>
      <c r="D43771" s="1" t="s">
        <v>109</v>
      </c>
      <c r="E43771" s="1">
        <v>1</v>
      </c>
      <c r="F43771" s="2">
        <v>45255</v>
      </c>
      <c r="G43771" s="2" t="str">
        <f>TEXT(Pizza_sales_2023[[#This Row],[order_date]],"dddd")</f>
        <v>Satur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 s="1">
        <v>43771</v>
      </c>
      <c r="B43772" s="1">
        <v>19241</v>
      </c>
      <c r="C43772" s="1">
        <f>1/COUNTIF(B:B,Pizza_sales_2023[[#This Row],[order_id]])</f>
        <v>0.33333333333333331</v>
      </c>
      <c r="D43772" s="1" t="s">
        <v>61</v>
      </c>
      <c r="E43772" s="1">
        <v>1</v>
      </c>
      <c r="F43772" s="2">
        <v>45255</v>
      </c>
      <c r="G43772" s="2" t="str">
        <f>TEXT(Pizza_sales_2023[[#This Row],[order_date]],"dddd")</f>
        <v>Satur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 s="1">
        <v>43772</v>
      </c>
      <c r="B43773" s="1">
        <v>19242</v>
      </c>
      <c r="C43773" s="1">
        <f>1/COUNTIF(B:B,Pizza_sales_2023[[#This Row],[order_id]])</f>
        <v>1</v>
      </c>
      <c r="D43773" s="1" t="s">
        <v>138</v>
      </c>
      <c r="E43773" s="1">
        <v>1</v>
      </c>
      <c r="F43773" s="2">
        <v>45255</v>
      </c>
      <c r="G43773" s="2" t="str">
        <f>TEXT(Pizza_sales_2023[[#This Row],[order_date]],"dddd")</f>
        <v>Satur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 s="1">
        <v>43773</v>
      </c>
      <c r="B43774" s="1">
        <v>19243</v>
      </c>
      <c r="C43774" s="1">
        <f>1/COUNTIF(B:B,Pizza_sales_2023[[#This Row],[order_id]])</f>
        <v>0.25</v>
      </c>
      <c r="D43774" s="1" t="s">
        <v>160</v>
      </c>
      <c r="E43774" s="1">
        <v>1</v>
      </c>
      <c r="F43774" s="2">
        <v>45255</v>
      </c>
      <c r="G43774" s="2" t="str">
        <f>TEXT(Pizza_sales_2023[[#This Row],[order_date]],"dddd")</f>
        <v>Satur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 s="1">
        <v>43774</v>
      </c>
      <c r="B43775" s="1">
        <v>19243</v>
      </c>
      <c r="C43775" s="1">
        <f>1/COUNTIF(B:B,Pizza_sales_2023[[#This Row],[order_id]])</f>
        <v>0.25</v>
      </c>
      <c r="D43775" s="1" t="s">
        <v>138</v>
      </c>
      <c r="E43775" s="1">
        <v>1</v>
      </c>
      <c r="F43775" s="2">
        <v>45255</v>
      </c>
      <c r="G43775" s="2" t="str">
        <f>TEXT(Pizza_sales_2023[[#This Row],[order_date]],"dddd")</f>
        <v>Satur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 s="1">
        <v>43775</v>
      </c>
      <c r="B43776" s="1">
        <v>19243</v>
      </c>
      <c r="C43776" s="1">
        <f>1/COUNTIF(B:B,Pizza_sales_2023[[#This Row],[order_id]])</f>
        <v>0.25</v>
      </c>
      <c r="D43776" s="1" t="s">
        <v>83</v>
      </c>
      <c r="E43776" s="1">
        <v>1</v>
      </c>
      <c r="F43776" s="2">
        <v>45255</v>
      </c>
      <c r="G43776" s="2" t="str">
        <f>TEXT(Pizza_sales_2023[[#This Row],[order_date]],"dddd")</f>
        <v>Satur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 s="1">
        <v>43776</v>
      </c>
      <c r="B43777" s="1">
        <v>19243</v>
      </c>
      <c r="C43777" s="1">
        <f>1/COUNTIF(B:B,Pizza_sales_2023[[#This Row],[order_id]])</f>
        <v>0.25</v>
      </c>
      <c r="D43777" s="1" t="s">
        <v>29</v>
      </c>
      <c r="E43777" s="1">
        <v>1</v>
      </c>
      <c r="F43777" s="2">
        <v>45255</v>
      </c>
      <c r="G43777" s="2" t="str">
        <f>TEXT(Pizza_sales_2023[[#This Row],[order_date]],"dddd")</f>
        <v>Satur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 s="1">
        <v>43777</v>
      </c>
      <c r="B43778" s="1">
        <v>19244</v>
      </c>
      <c r="C43778" s="1">
        <f>1/COUNTIF(B:B,Pizza_sales_2023[[#This Row],[order_id]])</f>
        <v>1</v>
      </c>
      <c r="D43778" s="1" t="s">
        <v>158</v>
      </c>
      <c r="E43778" s="1">
        <v>1</v>
      </c>
      <c r="F43778" s="2">
        <v>45255</v>
      </c>
      <c r="G43778" s="2" t="str">
        <f>TEXT(Pizza_sales_2023[[#This Row],[order_date]],"dddd")</f>
        <v>Satur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 s="1">
        <v>43778</v>
      </c>
      <c r="B43779" s="1">
        <v>19245</v>
      </c>
      <c r="C43779" s="1">
        <f>1/COUNTIF(B:B,Pizza_sales_2023[[#This Row],[order_id]])</f>
        <v>0.5</v>
      </c>
      <c r="D43779" s="1" t="s">
        <v>72</v>
      </c>
      <c r="E43779" s="1">
        <v>1</v>
      </c>
      <c r="F43779" s="2">
        <v>45255</v>
      </c>
      <c r="G43779" s="2" t="str">
        <f>TEXT(Pizza_sales_2023[[#This Row],[order_date]],"dddd")</f>
        <v>Satur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 s="1">
        <v>43779</v>
      </c>
      <c r="B43780" s="1">
        <v>19245</v>
      </c>
      <c r="C43780" s="1">
        <f>1/COUNTIF(B:B,Pizza_sales_2023[[#This Row],[order_id]])</f>
        <v>0.5</v>
      </c>
      <c r="D43780" s="1" t="s">
        <v>136</v>
      </c>
      <c r="E43780" s="1">
        <v>1</v>
      </c>
      <c r="F43780" s="2">
        <v>45255</v>
      </c>
      <c r="G43780" s="2" t="str">
        <f>TEXT(Pizza_sales_2023[[#This Row],[order_date]],"dddd")</f>
        <v>Satur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 s="1">
        <v>43780</v>
      </c>
      <c r="B43781" s="1">
        <v>19246</v>
      </c>
      <c r="C43781" s="1">
        <f>1/COUNTIF(B:B,Pizza_sales_2023[[#This Row],[order_id]])</f>
        <v>1</v>
      </c>
      <c r="D43781" s="1" t="s">
        <v>140</v>
      </c>
      <c r="E43781" s="1">
        <v>1</v>
      </c>
      <c r="F43781" s="2">
        <v>45255</v>
      </c>
      <c r="G43781" s="2" t="str">
        <f>TEXT(Pizza_sales_2023[[#This Row],[order_date]],"dddd")</f>
        <v>Satur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 s="1">
        <v>43781</v>
      </c>
      <c r="B43782" s="1">
        <v>19247</v>
      </c>
      <c r="C43782" s="1">
        <f>1/COUNTIF(B:B,Pizza_sales_2023[[#This Row],[order_id]])</f>
        <v>1</v>
      </c>
      <c r="D43782" s="1" t="s">
        <v>117</v>
      </c>
      <c r="E43782" s="1">
        <v>1</v>
      </c>
      <c r="F43782" s="2">
        <v>45255</v>
      </c>
      <c r="G43782" s="2" t="str">
        <f>TEXT(Pizza_sales_2023[[#This Row],[order_date]],"dddd")</f>
        <v>Satur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 s="1">
        <v>43782</v>
      </c>
      <c r="B43783" s="1">
        <v>19248</v>
      </c>
      <c r="C43783" s="1">
        <f>1/COUNTIF(B:B,Pizza_sales_2023[[#This Row],[order_id]])</f>
        <v>1</v>
      </c>
      <c r="D43783" s="1" t="s">
        <v>149</v>
      </c>
      <c r="E43783" s="1">
        <v>1</v>
      </c>
      <c r="F43783" s="2">
        <v>45255</v>
      </c>
      <c r="G43783" s="2" t="str">
        <f>TEXT(Pizza_sales_2023[[#This Row],[order_date]],"dddd")</f>
        <v>Satur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 s="1">
        <v>43783</v>
      </c>
      <c r="B43784" s="1">
        <v>19249</v>
      </c>
      <c r="C43784" s="1">
        <f>1/COUNTIF(B:B,Pizza_sales_2023[[#This Row],[order_id]])</f>
        <v>0.33333333333333331</v>
      </c>
      <c r="D43784" s="1" t="s">
        <v>128</v>
      </c>
      <c r="E43784" s="1">
        <v>1</v>
      </c>
      <c r="F43784" s="2">
        <v>45255</v>
      </c>
      <c r="G43784" s="2" t="str">
        <f>TEXT(Pizza_sales_2023[[#This Row],[order_date]],"dddd")</f>
        <v>Satur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 s="1">
        <v>43784</v>
      </c>
      <c r="B43785" s="1">
        <v>19249</v>
      </c>
      <c r="C43785" s="1">
        <f>1/COUNTIF(B:B,Pizza_sales_2023[[#This Row],[order_id]])</f>
        <v>0.33333333333333331</v>
      </c>
      <c r="D43785" s="1" t="s">
        <v>33</v>
      </c>
      <c r="E43785" s="1">
        <v>1</v>
      </c>
      <c r="F43785" s="2">
        <v>45255</v>
      </c>
      <c r="G43785" s="2" t="str">
        <f>TEXT(Pizza_sales_2023[[#This Row],[order_date]],"dddd")</f>
        <v>Satur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 s="1">
        <v>43785</v>
      </c>
      <c r="B43786" s="1">
        <v>19249</v>
      </c>
      <c r="C43786" s="1">
        <f>1/COUNTIF(B:B,Pizza_sales_2023[[#This Row],[order_id]])</f>
        <v>0.33333333333333331</v>
      </c>
      <c r="D43786" s="1" t="s">
        <v>29</v>
      </c>
      <c r="E43786" s="1">
        <v>1</v>
      </c>
      <c r="F43786" s="2">
        <v>45255</v>
      </c>
      <c r="G43786" s="2" t="str">
        <f>TEXT(Pizza_sales_2023[[#This Row],[order_date]],"dddd")</f>
        <v>Satur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 s="1">
        <v>43786</v>
      </c>
      <c r="B43787" s="1">
        <v>19250</v>
      </c>
      <c r="C43787" s="1">
        <f>1/COUNTIF(B:B,Pizza_sales_2023[[#This Row],[order_id]])</f>
        <v>0.33333333333333331</v>
      </c>
      <c r="D43787" s="1" t="s">
        <v>80</v>
      </c>
      <c r="E43787" s="1">
        <v>1</v>
      </c>
      <c r="F43787" s="2">
        <v>45255</v>
      </c>
      <c r="G43787" s="2" t="str">
        <f>TEXT(Pizza_sales_2023[[#This Row],[order_date]],"dddd")</f>
        <v>Satur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 s="1">
        <v>43787</v>
      </c>
      <c r="B43788" s="1">
        <v>19250</v>
      </c>
      <c r="C43788" s="1">
        <f>1/COUNTIF(B:B,Pizza_sales_2023[[#This Row],[order_id]])</f>
        <v>0.33333333333333331</v>
      </c>
      <c r="D43788" s="1" t="s">
        <v>18</v>
      </c>
      <c r="E43788" s="1">
        <v>1</v>
      </c>
      <c r="F43788" s="2">
        <v>45255</v>
      </c>
      <c r="G43788" s="2" t="str">
        <f>TEXT(Pizza_sales_2023[[#This Row],[order_date]],"dddd")</f>
        <v>Satur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 s="1">
        <v>43788</v>
      </c>
      <c r="B43789" s="1">
        <v>19250</v>
      </c>
      <c r="C43789" s="1">
        <f>1/COUNTIF(B:B,Pizza_sales_2023[[#This Row],[order_id]])</f>
        <v>0.33333333333333331</v>
      </c>
      <c r="D43789" s="1" t="s">
        <v>108</v>
      </c>
      <c r="E43789" s="1">
        <v>1</v>
      </c>
      <c r="F43789" s="2">
        <v>45255</v>
      </c>
      <c r="G43789" s="2" t="str">
        <f>TEXT(Pizza_sales_2023[[#This Row],[order_date]],"dddd")</f>
        <v>Satur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 s="1">
        <v>43789</v>
      </c>
      <c r="B43790" s="1">
        <v>19251</v>
      </c>
      <c r="C43790" s="1">
        <f>1/COUNTIF(B:B,Pizza_sales_2023[[#This Row],[order_id]])</f>
        <v>0.5</v>
      </c>
      <c r="D43790" s="1" t="s">
        <v>86</v>
      </c>
      <c r="E43790" s="1">
        <v>1</v>
      </c>
      <c r="F43790" s="2">
        <v>45255</v>
      </c>
      <c r="G43790" s="2" t="str">
        <f>TEXT(Pizza_sales_2023[[#This Row],[order_date]],"dddd")</f>
        <v>Satur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 s="1">
        <v>43790</v>
      </c>
      <c r="B43791" s="1">
        <v>19251</v>
      </c>
      <c r="C43791" s="1">
        <f>1/COUNTIF(B:B,Pizza_sales_2023[[#This Row],[order_id]])</f>
        <v>0.5</v>
      </c>
      <c r="D43791" s="1" t="s">
        <v>154</v>
      </c>
      <c r="E43791" s="1">
        <v>1</v>
      </c>
      <c r="F43791" s="2">
        <v>45255</v>
      </c>
      <c r="G43791" s="2" t="str">
        <f>TEXT(Pizza_sales_2023[[#This Row],[order_date]],"dddd")</f>
        <v>Satur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 s="1">
        <v>43791</v>
      </c>
      <c r="B43792" s="1">
        <v>19252</v>
      </c>
      <c r="C43792" s="1">
        <f>1/COUNTIF(B:B,Pizza_sales_2023[[#This Row],[order_id]])</f>
        <v>1</v>
      </c>
      <c r="D43792" s="1" t="s">
        <v>47</v>
      </c>
      <c r="E43792" s="1">
        <v>1</v>
      </c>
      <c r="F43792" s="2">
        <v>45255</v>
      </c>
      <c r="G43792" s="2" t="str">
        <f>TEXT(Pizza_sales_2023[[#This Row],[order_date]],"dddd")</f>
        <v>Satur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 s="1">
        <v>43792</v>
      </c>
      <c r="B43793" s="1">
        <v>19253</v>
      </c>
      <c r="C43793" s="1">
        <f>1/COUNTIF(B:B,Pizza_sales_2023[[#This Row],[order_id]])</f>
        <v>1</v>
      </c>
      <c r="D43793" s="1" t="s">
        <v>133</v>
      </c>
      <c r="E43793" s="1">
        <v>1</v>
      </c>
      <c r="F43793" s="2">
        <v>45255</v>
      </c>
      <c r="G43793" s="2" t="str">
        <f>TEXT(Pizza_sales_2023[[#This Row],[order_date]],"dddd")</f>
        <v>Satur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 s="1">
        <v>43793</v>
      </c>
      <c r="B43794" s="1">
        <v>19254</v>
      </c>
      <c r="C43794" s="1">
        <f>1/COUNTIF(B:B,Pizza_sales_2023[[#This Row],[order_id]])</f>
        <v>0.25</v>
      </c>
      <c r="D43794" s="1" t="s">
        <v>80</v>
      </c>
      <c r="E43794" s="1">
        <v>1</v>
      </c>
      <c r="F43794" s="2">
        <v>45255</v>
      </c>
      <c r="G43794" s="2" t="str">
        <f>TEXT(Pizza_sales_2023[[#This Row],[order_date]],"dddd")</f>
        <v>Satur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 s="1">
        <v>43794</v>
      </c>
      <c r="B43795" s="1">
        <v>19254</v>
      </c>
      <c r="C43795" s="1">
        <f>1/COUNTIF(B:B,Pizza_sales_2023[[#This Row],[order_id]])</f>
        <v>0.25</v>
      </c>
      <c r="D43795" s="1" t="s">
        <v>15</v>
      </c>
      <c r="E43795" s="1">
        <v>1</v>
      </c>
      <c r="F43795" s="2">
        <v>45255</v>
      </c>
      <c r="G43795" s="2" t="str">
        <f>TEXT(Pizza_sales_2023[[#This Row],[order_date]],"dddd")</f>
        <v>Satur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 s="1">
        <v>43795</v>
      </c>
      <c r="B43796" s="1">
        <v>19254</v>
      </c>
      <c r="C43796" s="1">
        <f>1/COUNTIF(B:B,Pizza_sales_2023[[#This Row],[order_id]])</f>
        <v>0.25</v>
      </c>
      <c r="D43796" s="1" t="s">
        <v>33</v>
      </c>
      <c r="E43796" s="1">
        <v>1</v>
      </c>
      <c r="F43796" s="2">
        <v>45255</v>
      </c>
      <c r="G43796" s="2" t="str">
        <f>TEXT(Pizza_sales_2023[[#This Row],[order_date]],"dddd")</f>
        <v>Satur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 s="1">
        <v>43796</v>
      </c>
      <c r="B43797" s="1">
        <v>19254</v>
      </c>
      <c r="C43797" s="1">
        <f>1/COUNTIF(B:B,Pizza_sales_2023[[#This Row],[order_id]])</f>
        <v>0.25</v>
      </c>
      <c r="D43797" s="1" t="s">
        <v>61</v>
      </c>
      <c r="E43797" s="1">
        <v>1</v>
      </c>
      <c r="F43797" s="2">
        <v>45255</v>
      </c>
      <c r="G43797" s="2" t="str">
        <f>TEXT(Pizza_sales_2023[[#This Row],[order_date]],"dddd")</f>
        <v>Satur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 s="1">
        <v>43797</v>
      </c>
      <c r="B43798" s="1">
        <v>19255</v>
      </c>
      <c r="C43798" s="1">
        <f>1/COUNTIF(B:B,Pizza_sales_2023[[#This Row],[order_id]])</f>
        <v>0.25</v>
      </c>
      <c r="D43798" s="1" t="s">
        <v>80</v>
      </c>
      <c r="E43798" s="1">
        <v>1</v>
      </c>
      <c r="F43798" s="2">
        <v>45255</v>
      </c>
      <c r="G43798" s="2" t="str">
        <f>TEXT(Pizza_sales_2023[[#This Row],[order_date]],"dddd")</f>
        <v>Satur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 s="1">
        <v>43798</v>
      </c>
      <c r="B43799" s="1">
        <v>19255</v>
      </c>
      <c r="C43799" s="1">
        <f>1/COUNTIF(B:B,Pizza_sales_2023[[#This Row],[order_id]])</f>
        <v>0.25</v>
      </c>
      <c r="D43799" s="1" t="s">
        <v>92</v>
      </c>
      <c r="E43799" s="1">
        <v>1</v>
      </c>
      <c r="F43799" s="2">
        <v>45255</v>
      </c>
      <c r="G43799" s="2" t="str">
        <f>TEXT(Pizza_sales_2023[[#This Row],[order_date]],"dddd")</f>
        <v>Satur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 s="1">
        <v>43799</v>
      </c>
      <c r="B43800" s="1">
        <v>19255</v>
      </c>
      <c r="C43800" s="1">
        <f>1/COUNTIF(B:B,Pizza_sales_2023[[#This Row],[order_id]])</f>
        <v>0.25</v>
      </c>
      <c r="D43800" s="1" t="s">
        <v>33</v>
      </c>
      <c r="E43800" s="1">
        <v>1</v>
      </c>
      <c r="F43800" s="2">
        <v>45255</v>
      </c>
      <c r="G43800" s="2" t="str">
        <f>TEXT(Pizza_sales_2023[[#This Row],[order_date]],"dddd")</f>
        <v>Satur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 s="1">
        <v>43800</v>
      </c>
      <c r="B43801" s="1">
        <v>19255</v>
      </c>
      <c r="C43801" s="1">
        <f>1/COUNTIF(B:B,Pizza_sales_2023[[#This Row],[order_id]])</f>
        <v>0.25</v>
      </c>
      <c r="D43801" s="1" t="s">
        <v>138</v>
      </c>
      <c r="E43801" s="1">
        <v>1</v>
      </c>
      <c r="F43801" s="2">
        <v>45255</v>
      </c>
      <c r="G43801" s="2" t="str">
        <f>TEXT(Pizza_sales_2023[[#This Row],[order_date]],"dddd")</f>
        <v>Satur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 s="1">
        <v>43801</v>
      </c>
      <c r="B43802" s="1">
        <v>19256</v>
      </c>
      <c r="C43802" s="1">
        <f>1/COUNTIF(B:B,Pizza_sales_2023[[#This Row],[order_id]])</f>
        <v>1</v>
      </c>
      <c r="D43802" s="1" t="s">
        <v>80</v>
      </c>
      <c r="E43802" s="1">
        <v>1</v>
      </c>
      <c r="F43802" s="2">
        <v>45255</v>
      </c>
      <c r="G43802" s="2" t="str">
        <f>TEXT(Pizza_sales_2023[[#This Row],[order_date]],"dddd")</f>
        <v>Satur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 s="1">
        <v>43802</v>
      </c>
      <c r="B43803" s="1">
        <v>19257</v>
      </c>
      <c r="C43803" s="1">
        <f>1/COUNTIF(B:B,Pizza_sales_2023[[#This Row],[order_id]])</f>
        <v>0.5</v>
      </c>
      <c r="D43803" s="1" t="s">
        <v>137</v>
      </c>
      <c r="E43803" s="1">
        <v>1</v>
      </c>
      <c r="F43803" s="2">
        <v>45255</v>
      </c>
      <c r="G43803" s="2" t="str">
        <f>TEXT(Pizza_sales_2023[[#This Row],[order_date]],"dddd")</f>
        <v>Satur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 s="1">
        <v>43803</v>
      </c>
      <c r="B43804" s="1">
        <v>19257</v>
      </c>
      <c r="C43804" s="1">
        <f>1/COUNTIF(B:B,Pizza_sales_2023[[#This Row],[order_id]])</f>
        <v>0.5</v>
      </c>
      <c r="D43804" s="1" t="s">
        <v>156</v>
      </c>
      <c r="E43804" s="1">
        <v>1</v>
      </c>
      <c r="F43804" s="2">
        <v>45255</v>
      </c>
      <c r="G43804" s="2" t="str">
        <f>TEXT(Pizza_sales_2023[[#This Row],[order_date]],"dddd")</f>
        <v>Satur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 s="1">
        <v>43804</v>
      </c>
      <c r="B43805" s="1">
        <v>19258</v>
      </c>
      <c r="C43805" s="1">
        <f>1/COUNTIF(B:B,Pizza_sales_2023[[#This Row],[order_id]])</f>
        <v>0.33333333333333331</v>
      </c>
      <c r="D43805" s="1" t="s">
        <v>154</v>
      </c>
      <c r="E43805" s="1">
        <v>1</v>
      </c>
      <c r="F43805" s="2">
        <v>45255</v>
      </c>
      <c r="G43805" s="2" t="str">
        <f>TEXT(Pizza_sales_2023[[#This Row],[order_date]],"dddd")</f>
        <v>Satur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 s="1">
        <v>43805</v>
      </c>
      <c r="B43806" s="1">
        <v>19258</v>
      </c>
      <c r="C43806" s="1">
        <f>1/COUNTIF(B:B,Pizza_sales_2023[[#This Row],[order_id]])</f>
        <v>0.33333333333333331</v>
      </c>
      <c r="D43806" s="1" t="s">
        <v>125</v>
      </c>
      <c r="E43806" s="1">
        <v>1</v>
      </c>
      <c r="F43806" s="2">
        <v>45255</v>
      </c>
      <c r="G43806" s="2" t="str">
        <f>TEXT(Pizza_sales_2023[[#This Row],[order_date]],"dddd")</f>
        <v>Satur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 s="1">
        <v>43806</v>
      </c>
      <c r="B43807" s="1">
        <v>19258</v>
      </c>
      <c r="C43807" s="1">
        <f>1/COUNTIF(B:B,Pizza_sales_2023[[#This Row],[order_id]])</f>
        <v>0.33333333333333331</v>
      </c>
      <c r="D43807" s="1" t="s">
        <v>29</v>
      </c>
      <c r="E43807" s="1">
        <v>1</v>
      </c>
      <c r="F43807" s="2">
        <v>45255</v>
      </c>
      <c r="G43807" s="2" t="str">
        <f>TEXT(Pizza_sales_2023[[#This Row],[order_date]],"dddd")</f>
        <v>Satur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 s="1">
        <v>43807</v>
      </c>
      <c r="B43808" s="1">
        <v>19259</v>
      </c>
      <c r="C43808" s="1">
        <f>1/COUNTIF(B:B,Pizza_sales_2023[[#This Row],[order_id]])</f>
        <v>1</v>
      </c>
      <c r="D43808" s="1" t="s">
        <v>95</v>
      </c>
      <c r="E43808" s="1">
        <v>1</v>
      </c>
      <c r="F43808" s="2">
        <v>45255</v>
      </c>
      <c r="G43808" s="2" t="str">
        <f>TEXT(Pizza_sales_2023[[#This Row],[order_date]],"dddd")</f>
        <v>Satur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 s="1">
        <v>43808</v>
      </c>
      <c r="B43809" s="1">
        <v>19260</v>
      </c>
      <c r="C43809" s="1">
        <f>1/COUNTIF(B:B,Pizza_sales_2023[[#This Row],[order_id]])</f>
        <v>0.25</v>
      </c>
      <c r="D43809" s="1" t="s">
        <v>80</v>
      </c>
      <c r="E43809" s="1">
        <v>1</v>
      </c>
      <c r="F43809" s="2">
        <v>45255</v>
      </c>
      <c r="G43809" s="2" t="str">
        <f>TEXT(Pizza_sales_2023[[#This Row],[order_date]],"dddd")</f>
        <v>Satur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 s="1">
        <v>43809</v>
      </c>
      <c r="B43810" s="1">
        <v>19260</v>
      </c>
      <c r="C43810" s="1">
        <f>1/COUNTIF(B:B,Pizza_sales_2023[[#This Row],[order_id]])</f>
        <v>0.25</v>
      </c>
      <c r="D43810" s="1" t="s">
        <v>22</v>
      </c>
      <c r="E43810" s="1">
        <v>1</v>
      </c>
      <c r="F43810" s="2">
        <v>45255</v>
      </c>
      <c r="G43810" s="2" t="str">
        <f>TEXT(Pizza_sales_2023[[#This Row],[order_date]],"dddd")</f>
        <v>Satur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 s="1">
        <v>43810</v>
      </c>
      <c r="B43811" s="1">
        <v>19260</v>
      </c>
      <c r="C43811" s="1">
        <f>1/COUNTIF(B:B,Pizza_sales_2023[[#This Row],[order_id]])</f>
        <v>0.25</v>
      </c>
      <c r="D43811" s="1" t="s">
        <v>102</v>
      </c>
      <c r="E43811" s="1">
        <v>1</v>
      </c>
      <c r="F43811" s="2">
        <v>45255</v>
      </c>
      <c r="G43811" s="2" t="str">
        <f>TEXT(Pizza_sales_2023[[#This Row],[order_date]],"dddd")</f>
        <v>Satur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 s="1">
        <v>43811</v>
      </c>
      <c r="B43812" s="1">
        <v>19260</v>
      </c>
      <c r="C43812" s="1">
        <f>1/COUNTIF(B:B,Pizza_sales_2023[[#This Row],[order_id]])</f>
        <v>0.25</v>
      </c>
      <c r="D43812" s="1" t="s">
        <v>150</v>
      </c>
      <c r="E43812" s="1">
        <v>1</v>
      </c>
      <c r="F43812" s="2">
        <v>45255</v>
      </c>
      <c r="G43812" s="2" t="str">
        <f>TEXT(Pizza_sales_2023[[#This Row],[order_date]],"dddd")</f>
        <v>Satur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 s="1">
        <v>43812</v>
      </c>
      <c r="B43813" s="1">
        <v>19261</v>
      </c>
      <c r="C43813" s="1">
        <f>1/COUNTIF(B:B,Pizza_sales_2023[[#This Row],[order_id]])</f>
        <v>0.25</v>
      </c>
      <c r="D43813" s="1" t="s">
        <v>86</v>
      </c>
      <c r="E43813" s="1">
        <v>1</v>
      </c>
      <c r="F43813" s="2">
        <v>45255</v>
      </c>
      <c r="G43813" s="2" t="str">
        <f>TEXT(Pizza_sales_2023[[#This Row],[order_date]],"dddd")</f>
        <v>Satur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 s="1">
        <v>43813</v>
      </c>
      <c r="B43814" s="1">
        <v>19261</v>
      </c>
      <c r="C43814" s="1">
        <f>1/COUNTIF(B:B,Pizza_sales_2023[[#This Row],[order_id]])</f>
        <v>0.25</v>
      </c>
      <c r="D43814" s="1" t="s">
        <v>11</v>
      </c>
      <c r="E43814" s="1">
        <v>1</v>
      </c>
      <c r="F43814" s="2">
        <v>45255</v>
      </c>
      <c r="G43814" s="2" t="str">
        <f>TEXT(Pizza_sales_2023[[#This Row],[order_date]],"dddd")</f>
        <v>Satur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 s="1">
        <v>43814</v>
      </c>
      <c r="B43815" s="1">
        <v>19261</v>
      </c>
      <c r="C43815" s="1">
        <f>1/COUNTIF(B:B,Pizza_sales_2023[[#This Row],[order_id]])</f>
        <v>0.25</v>
      </c>
      <c r="D43815" s="1" t="s">
        <v>99</v>
      </c>
      <c r="E43815" s="1">
        <v>1</v>
      </c>
      <c r="F43815" s="2">
        <v>45255</v>
      </c>
      <c r="G43815" s="2" t="str">
        <f>TEXT(Pizza_sales_2023[[#This Row],[order_date]],"dddd")</f>
        <v>Satur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 s="1">
        <v>43815</v>
      </c>
      <c r="B43816" s="1">
        <v>19261</v>
      </c>
      <c r="C43816" s="1">
        <f>1/COUNTIF(B:B,Pizza_sales_2023[[#This Row],[order_id]])</f>
        <v>0.25</v>
      </c>
      <c r="D43816" s="1" t="s">
        <v>29</v>
      </c>
      <c r="E43816" s="1">
        <v>1</v>
      </c>
      <c r="F43816" s="2">
        <v>45255</v>
      </c>
      <c r="G43816" s="2" t="str">
        <f>TEXT(Pizza_sales_2023[[#This Row],[order_date]],"dddd")</f>
        <v>Satur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 s="1">
        <v>43816</v>
      </c>
      <c r="B43817" s="1">
        <v>19262</v>
      </c>
      <c r="C43817" s="1">
        <f>1/COUNTIF(B:B,Pizza_sales_2023[[#This Row],[order_id]])</f>
        <v>0.5</v>
      </c>
      <c r="D43817" s="1" t="s">
        <v>80</v>
      </c>
      <c r="E43817" s="1">
        <v>1</v>
      </c>
      <c r="F43817" s="2">
        <v>45255</v>
      </c>
      <c r="G43817" s="2" t="str">
        <f>TEXT(Pizza_sales_2023[[#This Row],[order_date]],"dddd")</f>
        <v>Satur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 s="1">
        <v>43817</v>
      </c>
      <c r="B43818" s="1">
        <v>19262</v>
      </c>
      <c r="C43818" s="1">
        <f>1/COUNTIF(B:B,Pizza_sales_2023[[#This Row],[order_id]])</f>
        <v>0.5</v>
      </c>
      <c r="D43818" s="1" t="s">
        <v>109</v>
      </c>
      <c r="E43818" s="1">
        <v>1</v>
      </c>
      <c r="F43818" s="2">
        <v>45255</v>
      </c>
      <c r="G43818" s="2" t="str">
        <f>TEXT(Pizza_sales_2023[[#This Row],[order_date]],"dddd")</f>
        <v>Satur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 s="1">
        <v>43818</v>
      </c>
      <c r="B43819" s="1">
        <v>19263</v>
      </c>
      <c r="C43819" s="1">
        <f>1/COUNTIF(B:B,Pizza_sales_2023[[#This Row],[order_id]])</f>
        <v>0.5</v>
      </c>
      <c r="D43819" s="1" t="s">
        <v>37</v>
      </c>
      <c r="E43819" s="1">
        <v>1</v>
      </c>
      <c r="F43819" s="2">
        <v>45255</v>
      </c>
      <c r="G43819" s="2" t="str">
        <f>TEXT(Pizza_sales_2023[[#This Row],[order_date]],"dddd")</f>
        <v>Satur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 s="1">
        <v>43819</v>
      </c>
      <c r="B43820" s="1">
        <v>19263</v>
      </c>
      <c r="C43820" s="1">
        <f>1/COUNTIF(B:B,Pizza_sales_2023[[#This Row],[order_id]])</f>
        <v>0.5</v>
      </c>
      <c r="D43820" s="1" t="s">
        <v>133</v>
      </c>
      <c r="E43820" s="1">
        <v>1</v>
      </c>
      <c r="F43820" s="2">
        <v>45255</v>
      </c>
      <c r="G43820" s="2" t="str">
        <f>TEXT(Pizza_sales_2023[[#This Row],[order_date]],"dddd")</f>
        <v>Satur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 s="1">
        <v>43820</v>
      </c>
      <c r="B43821" s="1">
        <v>19264</v>
      </c>
      <c r="C43821" s="1">
        <f>1/COUNTIF(B:B,Pizza_sales_2023[[#This Row],[order_id]])</f>
        <v>0.25</v>
      </c>
      <c r="D43821" s="1" t="s">
        <v>86</v>
      </c>
      <c r="E43821" s="1">
        <v>1</v>
      </c>
      <c r="F43821" s="2">
        <v>45255</v>
      </c>
      <c r="G43821" s="2" t="str">
        <f>TEXT(Pizza_sales_2023[[#This Row],[order_date]],"dddd")</f>
        <v>Satur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 s="1">
        <v>43821</v>
      </c>
      <c r="B43822" s="1">
        <v>19264</v>
      </c>
      <c r="C43822" s="1">
        <f>1/COUNTIF(B:B,Pizza_sales_2023[[#This Row],[order_id]])</f>
        <v>0.25</v>
      </c>
      <c r="D43822" s="1" t="s">
        <v>112</v>
      </c>
      <c r="E43822" s="1">
        <v>1</v>
      </c>
      <c r="F43822" s="2">
        <v>45255</v>
      </c>
      <c r="G43822" s="2" t="str">
        <f>TEXT(Pizza_sales_2023[[#This Row],[order_date]],"dddd")</f>
        <v>Satur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 s="1">
        <v>43822</v>
      </c>
      <c r="B43823" s="1">
        <v>19264</v>
      </c>
      <c r="C43823" s="1">
        <f>1/COUNTIF(B:B,Pizza_sales_2023[[#This Row],[order_id]])</f>
        <v>0.25</v>
      </c>
      <c r="D43823" s="1" t="s">
        <v>145</v>
      </c>
      <c r="E43823" s="1">
        <v>1</v>
      </c>
      <c r="F43823" s="2">
        <v>45255</v>
      </c>
      <c r="G43823" s="2" t="str">
        <f>TEXT(Pizza_sales_2023[[#This Row],[order_date]],"dddd")</f>
        <v>Satur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 s="1">
        <v>43823</v>
      </c>
      <c r="B43824" s="1">
        <v>19264</v>
      </c>
      <c r="C43824" s="1">
        <f>1/COUNTIF(B:B,Pizza_sales_2023[[#This Row],[order_id]])</f>
        <v>0.25</v>
      </c>
      <c r="D43824" s="1" t="s">
        <v>58</v>
      </c>
      <c r="E43824" s="1">
        <v>1</v>
      </c>
      <c r="F43824" s="2">
        <v>45255</v>
      </c>
      <c r="G43824" s="2" t="str">
        <f>TEXT(Pizza_sales_2023[[#This Row],[order_date]],"dddd")</f>
        <v>Satur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 s="1">
        <v>43824</v>
      </c>
      <c r="B43825" s="1">
        <v>19265</v>
      </c>
      <c r="C43825" s="1">
        <f>1/COUNTIF(B:B,Pizza_sales_2023[[#This Row],[order_id]])</f>
        <v>0.33333333333333331</v>
      </c>
      <c r="D43825" s="1" t="s">
        <v>86</v>
      </c>
      <c r="E43825" s="1">
        <v>1</v>
      </c>
      <c r="F43825" s="2">
        <v>45255</v>
      </c>
      <c r="G43825" s="2" t="str">
        <f>TEXT(Pizza_sales_2023[[#This Row],[order_date]],"dddd")</f>
        <v>Satur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 s="1">
        <v>43825</v>
      </c>
      <c r="B43826" s="1">
        <v>19265</v>
      </c>
      <c r="C43826" s="1">
        <f>1/COUNTIF(B:B,Pizza_sales_2023[[#This Row],[order_id]])</f>
        <v>0.33333333333333331</v>
      </c>
      <c r="D43826" s="1" t="s">
        <v>115</v>
      </c>
      <c r="E43826" s="1">
        <v>1</v>
      </c>
      <c r="F43826" s="2">
        <v>45255</v>
      </c>
      <c r="G43826" s="2" t="str">
        <f>TEXT(Pizza_sales_2023[[#This Row],[order_date]],"dddd")</f>
        <v>Satur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 s="1">
        <v>43826</v>
      </c>
      <c r="B43827" s="1">
        <v>19265</v>
      </c>
      <c r="C43827" s="1">
        <f>1/COUNTIF(B:B,Pizza_sales_2023[[#This Row],[order_id]])</f>
        <v>0.33333333333333331</v>
      </c>
      <c r="D43827" s="1" t="s">
        <v>150</v>
      </c>
      <c r="E43827" s="1">
        <v>1</v>
      </c>
      <c r="F43827" s="2">
        <v>45255</v>
      </c>
      <c r="G43827" s="2" t="str">
        <f>TEXT(Pizza_sales_2023[[#This Row],[order_date]],"dddd")</f>
        <v>Satur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 s="1">
        <v>43827</v>
      </c>
      <c r="B43828" s="1">
        <v>19266</v>
      </c>
      <c r="C43828" s="1">
        <f>1/COUNTIF(B:B,Pizza_sales_2023[[#This Row],[order_id]])</f>
        <v>0.25</v>
      </c>
      <c r="D43828" s="1" t="s">
        <v>69</v>
      </c>
      <c r="E43828" s="1">
        <v>1</v>
      </c>
      <c r="F43828" s="2">
        <v>45255</v>
      </c>
      <c r="G43828" s="2" t="str">
        <f>TEXT(Pizza_sales_2023[[#This Row],[order_date]],"dddd")</f>
        <v>Satur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 s="1">
        <v>43828</v>
      </c>
      <c r="B43829" s="1">
        <v>19266</v>
      </c>
      <c r="C43829" s="1">
        <f>1/COUNTIF(B:B,Pizza_sales_2023[[#This Row],[order_id]])</f>
        <v>0.25</v>
      </c>
      <c r="D43829" s="1" t="s">
        <v>46</v>
      </c>
      <c r="E43829" s="1">
        <v>1</v>
      </c>
      <c r="F43829" s="2">
        <v>45255</v>
      </c>
      <c r="G43829" s="2" t="str">
        <f>TEXT(Pizza_sales_2023[[#This Row],[order_date]],"dddd")</f>
        <v>Satur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 s="1">
        <v>43829</v>
      </c>
      <c r="B43830" s="1">
        <v>19266</v>
      </c>
      <c r="C43830" s="1">
        <f>1/COUNTIF(B:B,Pizza_sales_2023[[#This Row],[order_id]])</f>
        <v>0.25</v>
      </c>
      <c r="D43830" s="1" t="s">
        <v>18</v>
      </c>
      <c r="E43830" s="1">
        <v>1</v>
      </c>
      <c r="F43830" s="2">
        <v>45255</v>
      </c>
      <c r="G43830" s="2" t="str">
        <f>TEXT(Pizza_sales_2023[[#This Row],[order_date]],"dddd")</f>
        <v>Satur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 s="1">
        <v>43830</v>
      </c>
      <c r="B43831" s="1">
        <v>19266</v>
      </c>
      <c r="C43831" s="1">
        <f>1/COUNTIF(B:B,Pizza_sales_2023[[#This Row],[order_id]])</f>
        <v>0.25</v>
      </c>
      <c r="D43831" s="1" t="s">
        <v>136</v>
      </c>
      <c r="E43831" s="1">
        <v>1</v>
      </c>
      <c r="F43831" s="2">
        <v>45255</v>
      </c>
      <c r="G43831" s="2" t="str">
        <f>TEXT(Pizza_sales_2023[[#This Row],[order_date]],"dddd")</f>
        <v>Satur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 s="1">
        <v>43831</v>
      </c>
      <c r="B43832" s="1">
        <v>19267</v>
      </c>
      <c r="C43832" s="1">
        <f>1/COUNTIF(B:B,Pizza_sales_2023[[#This Row],[order_id]])</f>
        <v>0.33333333333333331</v>
      </c>
      <c r="D43832" s="1" t="s">
        <v>68</v>
      </c>
      <c r="E43832" s="1">
        <v>1</v>
      </c>
      <c r="F43832" s="2">
        <v>45255</v>
      </c>
      <c r="G43832" s="2" t="str">
        <f>TEXT(Pizza_sales_2023[[#This Row],[order_date]],"dddd")</f>
        <v>Satur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 s="1">
        <v>43832</v>
      </c>
      <c r="B43833" s="1">
        <v>19267</v>
      </c>
      <c r="C43833" s="1">
        <f>1/COUNTIF(B:B,Pizza_sales_2023[[#This Row],[order_id]])</f>
        <v>0.33333333333333331</v>
      </c>
      <c r="D43833" s="1" t="s">
        <v>95</v>
      </c>
      <c r="E43833" s="1">
        <v>1</v>
      </c>
      <c r="F43833" s="2">
        <v>45255</v>
      </c>
      <c r="G43833" s="2" t="str">
        <f>TEXT(Pizza_sales_2023[[#This Row],[order_date]],"dddd")</f>
        <v>Satur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 s="1">
        <v>43833</v>
      </c>
      <c r="B43834" s="1">
        <v>19267</v>
      </c>
      <c r="C43834" s="1">
        <f>1/COUNTIF(B:B,Pizza_sales_2023[[#This Row],[order_id]])</f>
        <v>0.33333333333333331</v>
      </c>
      <c r="D43834" s="1" t="s">
        <v>144</v>
      </c>
      <c r="E43834" s="1">
        <v>1</v>
      </c>
      <c r="F43834" s="2">
        <v>45255</v>
      </c>
      <c r="G43834" s="2" t="str">
        <f>TEXT(Pizza_sales_2023[[#This Row],[order_date]],"dddd")</f>
        <v>Satur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 s="1">
        <v>43834</v>
      </c>
      <c r="B43835" s="1">
        <v>19268</v>
      </c>
      <c r="C43835" s="1">
        <f>1/COUNTIF(B:B,Pizza_sales_2023[[#This Row],[order_id]])</f>
        <v>1</v>
      </c>
      <c r="D43835" s="1" t="s">
        <v>137</v>
      </c>
      <c r="E43835" s="1">
        <v>1</v>
      </c>
      <c r="F43835" s="2">
        <v>45255</v>
      </c>
      <c r="G43835" s="2" t="str">
        <f>TEXT(Pizza_sales_2023[[#This Row],[order_date]],"dddd")</f>
        <v>Satur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 s="1">
        <v>43835</v>
      </c>
      <c r="B43836" s="1">
        <v>19269</v>
      </c>
      <c r="C43836" s="1">
        <f>1/COUNTIF(B:B,Pizza_sales_2023[[#This Row],[order_id]])</f>
        <v>0.33333333333333331</v>
      </c>
      <c r="D43836" s="1" t="s">
        <v>69</v>
      </c>
      <c r="E43836" s="1">
        <v>1</v>
      </c>
      <c r="F43836" s="2">
        <v>45255</v>
      </c>
      <c r="G43836" s="2" t="str">
        <f>TEXT(Pizza_sales_2023[[#This Row],[order_date]],"dddd")</f>
        <v>Satur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 s="1">
        <v>43836</v>
      </c>
      <c r="B43837" s="1">
        <v>19269</v>
      </c>
      <c r="C43837" s="1">
        <f>1/COUNTIF(B:B,Pizza_sales_2023[[#This Row],[order_id]])</f>
        <v>0.33333333333333331</v>
      </c>
      <c r="D43837" s="1" t="s">
        <v>141</v>
      </c>
      <c r="E43837" s="1">
        <v>1</v>
      </c>
      <c r="F43837" s="2">
        <v>45255</v>
      </c>
      <c r="G43837" s="2" t="str">
        <f>TEXT(Pizza_sales_2023[[#This Row],[order_date]],"dddd")</f>
        <v>Satur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 s="1">
        <v>43837</v>
      </c>
      <c r="B43838" s="1">
        <v>19269</v>
      </c>
      <c r="C43838" s="1">
        <f>1/COUNTIF(B:B,Pizza_sales_2023[[#This Row],[order_id]])</f>
        <v>0.33333333333333331</v>
      </c>
      <c r="D43838" s="1" t="s">
        <v>64</v>
      </c>
      <c r="E43838" s="1">
        <v>1</v>
      </c>
      <c r="F43838" s="2">
        <v>45255</v>
      </c>
      <c r="G43838" s="2" t="str">
        <f>TEXT(Pizza_sales_2023[[#This Row],[order_date]],"dddd")</f>
        <v>Satur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 s="1">
        <v>43838</v>
      </c>
      <c r="B43839" s="1">
        <v>19270</v>
      </c>
      <c r="C43839" s="1">
        <f>1/COUNTIF(B:B,Pizza_sales_2023[[#This Row],[order_id]])</f>
        <v>1</v>
      </c>
      <c r="D43839" s="1" t="s">
        <v>77</v>
      </c>
      <c r="E43839" s="1">
        <v>1</v>
      </c>
      <c r="F43839" s="2">
        <v>45255</v>
      </c>
      <c r="G43839" s="2" t="str">
        <f>TEXT(Pizza_sales_2023[[#This Row],[order_date]],"dddd")</f>
        <v>Satur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 s="1">
        <v>43839</v>
      </c>
      <c r="B43840" s="1">
        <v>19271</v>
      </c>
      <c r="C43840" s="1">
        <f>1/COUNTIF(B:B,Pizza_sales_2023[[#This Row],[order_id]])</f>
        <v>0.25</v>
      </c>
      <c r="D43840" s="1" t="s">
        <v>86</v>
      </c>
      <c r="E43840" s="1">
        <v>1</v>
      </c>
      <c r="F43840" s="2">
        <v>45255</v>
      </c>
      <c r="G43840" s="2" t="str">
        <f>TEXT(Pizza_sales_2023[[#This Row],[order_date]],"dddd")</f>
        <v>Satur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 s="1">
        <v>43840</v>
      </c>
      <c r="B43841" s="1">
        <v>19271</v>
      </c>
      <c r="C43841" s="1">
        <f>1/COUNTIF(B:B,Pizza_sales_2023[[#This Row],[order_id]])</f>
        <v>0.25</v>
      </c>
      <c r="D43841" s="1" t="s">
        <v>73</v>
      </c>
      <c r="E43841" s="1">
        <v>1</v>
      </c>
      <c r="F43841" s="2">
        <v>45255</v>
      </c>
      <c r="G43841" s="2" t="str">
        <f>TEXT(Pizza_sales_2023[[#This Row],[order_date]],"dddd")</f>
        <v>Satur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 s="1">
        <v>43841</v>
      </c>
      <c r="B43842" s="1">
        <v>19271</v>
      </c>
      <c r="C43842" s="1">
        <f>1/COUNTIF(B:B,Pizza_sales_2023[[#This Row],[order_id]])</f>
        <v>0.25</v>
      </c>
      <c r="D43842" s="1" t="s">
        <v>115</v>
      </c>
      <c r="E43842" s="1">
        <v>1</v>
      </c>
      <c r="F43842" s="2">
        <v>45255</v>
      </c>
      <c r="G43842" s="2" t="str">
        <f>TEXT(Pizza_sales_2023[[#This Row],[order_date]],"dddd")</f>
        <v>Satur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 s="1">
        <v>43842</v>
      </c>
      <c r="B43843" s="1">
        <v>19271</v>
      </c>
      <c r="C43843" s="1">
        <f>1/COUNTIF(B:B,Pizza_sales_2023[[#This Row],[order_id]])</f>
        <v>0.25</v>
      </c>
      <c r="D43843" s="1" t="s">
        <v>118</v>
      </c>
      <c r="E43843" s="1">
        <v>1</v>
      </c>
      <c r="F43843" s="2">
        <v>45255</v>
      </c>
      <c r="G43843" s="2" t="str">
        <f>TEXT(Pizza_sales_2023[[#This Row],[order_date]],"dddd")</f>
        <v>Satur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 s="1">
        <v>43843</v>
      </c>
      <c r="B43844" s="1">
        <v>19272</v>
      </c>
      <c r="C43844" s="1">
        <f>1/COUNTIF(B:B,Pizza_sales_2023[[#This Row],[order_id]])</f>
        <v>0.25</v>
      </c>
      <c r="D43844" s="1" t="s">
        <v>46</v>
      </c>
      <c r="E43844" s="1">
        <v>1</v>
      </c>
      <c r="F43844" s="2">
        <v>45255</v>
      </c>
      <c r="G43844" s="2" t="str">
        <f>TEXT(Pizza_sales_2023[[#This Row],[order_date]],"dddd")</f>
        <v>Satur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 s="1">
        <v>43844</v>
      </c>
      <c r="B43845" s="1">
        <v>19272</v>
      </c>
      <c r="C43845" s="1">
        <f>1/COUNTIF(B:B,Pizza_sales_2023[[#This Row],[order_id]])</f>
        <v>0.25</v>
      </c>
      <c r="D43845" s="1" t="s">
        <v>11</v>
      </c>
      <c r="E43845" s="1">
        <v>1</v>
      </c>
      <c r="F43845" s="2">
        <v>45255</v>
      </c>
      <c r="G43845" s="2" t="str">
        <f>TEXT(Pizza_sales_2023[[#This Row],[order_date]],"dddd")</f>
        <v>Satur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 s="1">
        <v>43845</v>
      </c>
      <c r="B43846" s="1">
        <v>19272</v>
      </c>
      <c r="C43846" s="1">
        <f>1/COUNTIF(B:B,Pizza_sales_2023[[#This Row],[order_id]])</f>
        <v>0.25</v>
      </c>
      <c r="D43846" s="1" t="s">
        <v>99</v>
      </c>
      <c r="E43846" s="1">
        <v>1</v>
      </c>
      <c r="F43846" s="2">
        <v>45255</v>
      </c>
      <c r="G43846" s="2" t="str">
        <f>TEXT(Pizza_sales_2023[[#This Row],[order_date]],"dddd")</f>
        <v>Satur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 s="1">
        <v>43846</v>
      </c>
      <c r="B43847" s="1">
        <v>19272</v>
      </c>
      <c r="C43847" s="1">
        <f>1/COUNTIF(B:B,Pizza_sales_2023[[#This Row],[order_id]])</f>
        <v>0.25</v>
      </c>
      <c r="D43847" s="1" t="s">
        <v>108</v>
      </c>
      <c r="E43847" s="1">
        <v>1</v>
      </c>
      <c r="F43847" s="2">
        <v>45255</v>
      </c>
      <c r="G43847" s="2" t="str">
        <f>TEXT(Pizza_sales_2023[[#This Row],[order_date]],"dddd")</f>
        <v>Satur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 s="1">
        <v>43847</v>
      </c>
      <c r="B43848" s="1">
        <v>19273</v>
      </c>
      <c r="C43848" s="1">
        <f>1/COUNTIF(B:B,Pizza_sales_2023[[#This Row],[order_id]])</f>
        <v>0.25</v>
      </c>
      <c r="D43848" s="1" t="s">
        <v>86</v>
      </c>
      <c r="E43848" s="1">
        <v>1</v>
      </c>
      <c r="F43848" s="2">
        <v>45255</v>
      </c>
      <c r="G43848" s="2" t="str">
        <f>TEXT(Pizza_sales_2023[[#This Row],[order_date]],"dddd")</f>
        <v>Satur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 s="1">
        <v>43848</v>
      </c>
      <c r="B43849" s="1">
        <v>19273</v>
      </c>
      <c r="C43849" s="1">
        <f>1/COUNTIF(B:B,Pizza_sales_2023[[#This Row],[order_id]])</f>
        <v>0.25</v>
      </c>
      <c r="D43849" s="1" t="s">
        <v>43</v>
      </c>
      <c r="E43849" s="1">
        <v>1</v>
      </c>
      <c r="F43849" s="2">
        <v>45255</v>
      </c>
      <c r="G43849" s="2" t="str">
        <f>TEXT(Pizza_sales_2023[[#This Row],[order_date]],"dddd")</f>
        <v>Satur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 s="1">
        <v>43849</v>
      </c>
      <c r="B43850" s="1">
        <v>19273</v>
      </c>
      <c r="C43850" s="1">
        <f>1/COUNTIF(B:B,Pizza_sales_2023[[#This Row],[order_id]])</f>
        <v>0.25</v>
      </c>
      <c r="D43850" s="1" t="s">
        <v>29</v>
      </c>
      <c r="E43850" s="1">
        <v>1</v>
      </c>
      <c r="F43850" s="2">
        <v>45255</v>
      </c>
      <c r="G43850" s="2" t="str">
        <f>TEXT(Pizza_sales_2023[[#This Row],[order_date]],"dddd")</f>
        <v>Satur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 s="1">
        <v>43850</v>
      </c>
      <c r="B43851" s="1">
        <v>19273</v>
      </c>
      <c r="C43851" s="1">
        <f>1/COUNTIF(B:B,Pizza_sales_2023[[#This Row],[order_id]])</f>
        <v>0.25</v>
      </c>
      <c r="D43851" s="1" t="s">
        <v>136</v>
      </c>
      <c r="E43851" s="1">
        <v>1</v>
      </c>
      <c r="F43851" s="2">
        <v>45255</v>
      </c>
      <c r="G43851" s="2" t="str">
        <f>TEXT(Pizza_sales_2023[[#This Row],[order_date]],"dddd")</f>
        <v>Satur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 s="1">
        <v>43851</v>
      </c>
      <c r="B43852" s="1">
        <v>19274</v>
      </c>
      <c r="C43852" s="1">
        <f>1/COUNTIF(B:B,Pizza_sales_2023[[#This Row],[order_id]])</f>
        <v>0.5</v>
      </c>
      <c r="D43852" s="1" t="s">
        <v>128</v>
      </c>
      <c r="E43852" s="1">
        <v>1</v>
      </c>
      <c r="F43852" s="2">
        <v>45255</v>
      </c>
      <c r="G43852" s="2" t="str">
        <f>TEXT(Pizza_sales_2023[[#This Row],[order_date]],"dddd")</f>
        <v>Satur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 s="1">
        <v>43852</v>
      </c>
      <c r="B43853" s="1">
        <v>19274</v>
      </c>
      <c r="C43853" s="1">
        <f>1/COUNTIF(B:B,Pizza_sales_2023[[#This Row],[order_id]])</f>
        <v>0.5</v>
      </c>
      <c r="D43853" s="1" t="s">
        <v>158</v>
      </c>
      <c r="E43853" s="1">
        <v>1</v>
      </c>
      <c r="F43853" s="2">
        <v>45255</v>
      </c>
      <c r="G43853" s="2" t="str">
        <f>TEXT(Pizza_sales_2023[[#This Row],[order_date]],"dddd")</f>
        <v>Satur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 s="1">
        <v>43853</v>
      </c>
      <c r="B43854" s="1">
        <v>19275</v>
      </c>
      <c r="C43854" s="1">
        <f>1/COUNTIF(B:B,Pizza_sales_2023[[#This Row],[order_id]])</f>
        <v>0.25</v>
      </c>
      <c r="D43854" s="1" t="s">
        <v>80</v>
      </c>
      <c r="E43854" s="1">
        <v>1</v>
      </c>
      <c r="F43854" s="2">
        <v>45255</v>
      </c>
      <c r="G43854" s="2" t="str">
        <f>TEXT(Pizza_sales_2023[[#This Row],[order_date]],"dddd")</f>
        <v>Satur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 s="1">
        <v>43854</v>
      </c>
      <c r="B43855" s="1">
        <v>19275</v>
      </c>
      <c r="C43855" s="1">
        <f>1/COUNTIF(B:B,Pizza_sales_2023[[#This Row],[order_id]])</f>
        <v>0.25</v>
      </c>
      <c r="D43855" s="1" t="s">
        <v>135</v>
      </c>
      <c r="E43855" s="1">
        <v>1</v>
      </c>
      <c r="F43855" s="2">
        <v>45255</v>
      </c>
      <c r="G43855" s="2" t="str">
        <f>TEXT(Pizza_sales_2023[[#This Row],[order_date]],"dddd")</f>
        <v>Satur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 s="1">
        <v>43855</v>
      </c>
      <c r="B43856" s="1">
        <v>19275</v>
      </c>
      <c r="C43856" s="1">
        <f>1/COUNTIF(B:B,Pizza_sales_2023[[#This Row],[order_id]])</f>
        <v>0.25</v>
      </c>
      <c r="D43856" s="1" t="s">
        <v>33</v>
      </c>
      <c r="E43856" s="1">
        <v>1</v>
      </c>
      <c r="F43856" s="2">
        <v>45255</v>
      </c>
      <c r="G43856" s="2" t="str">
        <f>TEXT(Pizza_sales_2023[[#This Row],[order_date]],"dddd")</f>
        <v>Satur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 s="1">
        <v>43856</v>
      </c>
      <c r="B43857" s="1">
        <v>19275</v>
      </c>
      <c r="C43857" s="1">
        <f>1/COUNTIF(B:B,Pizza_sales_2023[[#This Row],[order_id]])</f>
        <v>0.25</v>
      </c>
      <c r="D43857" s="1" t="s">
        <v>40</v>
      </c>
      <c r="E43857" s="1">
        <v>1</v>
      </c>
      <c r="F43857" s="2">
        <v>45255</v>
      </c>
      <c r="G43857" s="2" t="str">
        <f>TEXT(Pizza_sales_2023[[#This Row],[order_date]],"dddd")</f>
        <v>Satur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 s="1">
        <v>43857</v>
      </c>
      <c r="B43858" s="1">
        <v>19276</v>
      </c>
      <c r="C43858" s="1">
        <f>1/COUNTIF(B:B,Pizza_sales_2023[[#This Row],[order_id]])</f>
        <v>0.5</v>
      </c>
      <c r="D43858" s="1" t="s">
        <v>69</v>
      </c>
      <c r="E43858" s="1">
        <v>1</v>
      </c>
      <c r="F43858" s="2">
        <v>45255</v>
      </c>
      <c r="G43858" s="2" t="str">
        <f>TEXT(Pizza_sales_2023[[#This Row],[order_date]],"dddd")</f>
        <v>Satur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 s="1">
        <v>43858</v>
      </c>
      <c r="B43859" s="1">
        <v>19276</v>
      </c>
      <c r="C43859" s="1">
        <f>1/COUNTIF(B:B,Pizza_sales_2023[[#This Row],[order_id]])</f>
        <v>0.5</v>
      </c>
      <c r="D43859" s="1" t="s">
        <v>133</v>
      </c>
      <c r="E43859" s="1">
        <v>1</v>
      </c>
      <c r="F43859" s="2">
        <v>45255</v>
      </c>
      <c r="G43859" s="2" t="str">
        <f>TEXT(Pizza_sales_2023[[#This Row],[order_date]],"dddd")</f>
        <v>Satur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 s="1">
        <v>43859</v>
      </c>
      <c r="B43860" s="1">
        <v>19277</v>
      </c>
      <c r="C43860" s="1">
        <f>1/COUNTIF(B:B,Pizza_sales_2023[[#This Row],[order_id]])</f>
        <v>1</v>
      </c>
      <c r="D43860" s="1" t="s">
        <v>18</v>
      </c>
      <c r="E43860" s="1">
        <v>1</v>
      </c>
      <c r="F43860" s="2">
        <v>45255</v>
      </c>
      <c r="G43860" s="2" t="str">
        <f>TEXT(Pizza_sales_2023[[#This Row],[order_date]],"dddd")</f>
        <v>Satur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 s="1">
        <v>43860</v>
      </c>
      <c r="B43861" s="1">
        <v>19278</v>
      </c>
      <c r="C43861" s="1">
        <f>1/COUNTIF(B:B,Pizza_sales_2023[[#This Row],[order_id]])</f>
        <v>1</v>
      </c>
      <c r="D43861" s="1" t="s">
        <v>140</v>
      </c>
      <c r="E43861" s="1">
        <v>1</v>
      </c>
      <c r="F43861" s="2">
        <v>45255</v>
      </c>
      <c r="G43861" s="2" t="str">
        <f>TEXT(Pizza_sales_2023[[#This Row],[order_date]],"dddd")</f>
        <v>Satur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 s="1">
        <v>43861</v>
      </c>
      <c r="B43862" s="1">
        <v>19279</v>
      </c>
      <c r="C43862" s="1">
        <f>1/COUNTIF(B:B,Pizza_sales_2023[[#This Row],[order_id]])</f>
        <v>0.25</v>
      </c>
      <c r="D43862" s="1" t="s">
        <v>73</v>
      </c>
      <c r="E43862" s="1">
        <v>1</v>
      </c>
      <c r="F43862" s="2">
        <v>45255</v>
      </c>
      <c r="G43862" s="2" t="str">
        <f>TEXT(Pizza_sales_2023[[#This Row],[order_date]],"dddd")</f>
        <v>Satur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 s="1">
        <v>43862</v>
      </c>
      <c r="B43863" s="1">
        <v>19279</v>
      </c>
      <c r="C43863" s="1">
        <f>1/COUNTIF(B:B,Pizza_sales_2023[[#This Row],[order_id]])</f>
        <v>0.25</v>
      </c>
      <c r="D43863" s="1" t="s">
        <v>122</v>
      </c>
      <c r="E43863" s="1">
        <v>1</v>
      </c>
      <c r="F43863" s="2">
        <v>45255</v>
      </c>
      <c r="G43863" s="2" t="str">
        <f>TEXT(Pizza_sales_2023[[#This Row],[order_date]],"dddd")</f>
        <v>Satur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 s="1">
        <v>43863</v>
      </c>
      <c r="B43864" s="1">
        <v>19279</v>
      </c>
      <c r="C43864" s="1">
        <f>1/COUNTIF(B:B,Pizza_sales_2023[[#This Row],[order_id]])</f>
        <v>0.25</v>
      </c>
      <c r="D43864" s="1" t="s">
        <v>109</v>
      </c>
      <c r="E43864" s="1">
        <v>1</v>
      </c>
      <c r="F43864" s="2">
        <v>45255</v>
      </c>
      <c r="G43864" s="2" t="str">
        <f>TEXT(Pizza_sales_2023[[#This Row],[order_date]],"dddd")</f>
        <v>Satur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 s="1">
        <v>43864</v>
      </c>
      <c r="B43865" s="1">
        <v>19279</v>
      </c>
      <c r="C43865" s="1">
        <f>1/COUNTIF(B:B,Pizza_sales_2023[[#This Row],[order_id]])</f>
        <v>0.25</v>
      </c>
      <c r="D43865" s="1" t="s">
        <v>118</v>
      </c>
      <c r="E43865" s="1">
        <v>1</v>
      </c>
      <c r="F43865" s="2">
        <v>45255</v>
      </c>
      <c r="G43865" s="2" t="str">
        <f>TEXT(Pizza_sales_2023[[#This Row],[order_date]],"dddd")</f>
        <v>Satur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 s="1">
        <v>43865</v>
      </c>
      <c r="B43866" s="1">
        <v>19280</v>
      </c>
      <c r="C43866" s="1">
        <f>1/COUNTIF(B:B,Pizza_sales_2023[[#This Row],[order_id]])</f>
        <v>0.5</v>
      </c>
      <c r="D43866" s="1" t="s">
        <v>26</v>
      </c>
      <c r="E43866" s="1">
        <v>1</v>
      </c>
      <c r="F43866" s="2">
        <v>45255</v>
      </c>
      <c r="G43866" s="2" t="str">
        <f>TEXT(Pizza_sales_2023[[#This Row],[order_date]],"dddd")</f>
        <v>Satur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 s="1">
        <v>43866</v>
      </c>
      <c r="B43867" s="1">
        <v>19280</v>
      </c>
      <c r="C43867" s="1">
        <f>1/COUNTIF(B:B,Pizza_sales_2023[[#This Row],[order_id]])</f>
        <v>0.5</v>
      </c>
      <c r="D43867" s="1" t="s">
        <v>132</v>
      </c>
      <c r="E43867" s="1">
        <v>1</v>
      </c>
      <c r="F43867" s="2">
        <v>45255</v>
      </c>
      <c r="G43867" s="2" t="str">
        <f>TEXT(Pizza_sales_2023[[#This Row],[order_date]],"dddd")</f>
        <v>Satur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 s="1">
        <v>43867</v>
      </c>
      <c r="B43868" s="1">
        <v>19281</v>
      </c>
      <c r="C43868" s="1">
        <f>1/COUNTIF(B:B,Pizza_sales_2023[[#This Row],[order_id]])</f>
        <v>1</v>
      </c>
      <c r="D43868" s="1" t="s">
        <v>68</v>
      </c>
      <c r="E43868" s="1">
        <v>1</v>
      </c>
      <c r="F43868" s="2">
        <v>45255</v>
      </c>
      <c r="G43868" s="2" t="str">
        <f>TEXT(Pizza_sales_2023[[#This Row],[order_date]],"dddd")</f>
        <v>Satur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 s="1">
        <v>43868</v>
      </c>
      <c r="B43869" s="1">
        <v>19282</v>
      </c>
      <c r="C43869" s="1">
        <f>1/COUNTIF(B:B,Pizza_sales_2023[[#This Row],[order_id]])</f>
        <v>0.33333333333333331</v>
      </c>
      <c r="D43869" s="1" t="s">
        <v>76</v>
      </c>
      <c r="E43869" s="1">
        <v>1</v>
      </c>
      <c r="F43869" s="2">
        <v>45255</v>
      </c>
      <c r="G43869" s="2" t="str">
        <f>TEXT(Pizza_sales_2023[[#This Row],[order_date]],"dddd")</f>
        <v>Satur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 s="1">
        <v>43869</v>
      </c>
      <c r="B43870" s="1">
        <v>19282</v>
      </c>
      <c r="C43870" s="1">
        <f>1/COUNTIF(B:B,Pizza_sales_2023[[#This Row],[order_id]])</f>
        <v>0.33333333333333331</v>
      </c>
      <c r="D43870" s="1" t="s">
        <v>167</v>
      </c>
      <c r="E43870" s="1">
        <v>1</v>
      </c>
      <c r="F43870" s="2">
        <v>45255</v>
      </c>
      <c r="G43870" s="2" t="str">
        <f>TEXT(Pizza_sales_2023[[#This Row],[order_date]],"dddd")</f>
        <v>Satur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 s="1">
        <v>43870</v>
      </c>
      <c r="B43871" s="1">
        <v>19282</v>
      </c>
      <c r="C43871" s="1">
        <f>1/COUNTIF(B:B,Pizza_sales_2023[[#This Row],[order_id]])</f>
        <v>0.33333333333333331</v>
      </c>
      <c r="D43871" s="1" t="s">
        <v>29</v>
      </c>
      <c r="E43871" s="1">
        <v>1</v>
      </c>
      <c r="F43871" s="2">
        <v>45255</v>
      </c>
      <c r="G43871" s="2" t="str">
        <f>TEXT(Pizza_sales_2023[[#This Row],[order_date]],"dddd")</f>
        <v>Satur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 s="1">
        <v>43871</v>
      </c>
      <c r="B43872" s="1">
        <v>19283</v>
      </c>
      <c r="C43872" s="1">
        <f>1/COUNTIF(B:B,Pizza_sales_2023[[#This Row],[order_id]])</f>
        <v>0.33333333333333331</v>
      </c>
      <c r="D43872" s="1" t="s">
        <v>64</v>
      </c>
      <c r="E43872" s="1">
        <v>1</v>
      </c>
      <c r="F43872" s="2">
        <v>45255</v>
      </c>
      <c r="G43872" s="2" t="str">
        <f>TEXT(Pizza_sales_2023[[#This Row],[order_date]],"dddd")</f>
        <v>Satur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 s="1">
        <v>43872</v>
      </c>
      <c r="B43873" s="1">
        <v>19283</v>
      </c>
      <c r="C43873" s="1">
        <f>1/COUNTIF(B:B,Pizza_sales_2023[[#This Row],[order_id]])</f>
        <v>0.33333333333333331</v>
      </c>
      <c r="D43873" s="1" t="s">
        <v>55</v>
      </c>
      <c r="E43873" s="1">
        <v>1</v>
      </c>
      <c r="F43873" s="2">
        <v>45255</v>
      </c>
      <c r="G43873" s="2" t="str">
        <f>TEXT(Pizza_sales_2023[[#This Row],[order_date]],"dddd")</f>
        <v>Satur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 s="1">
        <v>43873</v>
      </c>
      <c r="B43874" s="1">
        <v>19283</v>
      </c>
      <c r="C43874" s="1">
        <f>1/COUNTIF(B:B,Pizza_sales_2023[[#This Row],[order_id]])</f>
        <v>0.33333333333333331</v>
      </c>
      <c r="D43874" s="1" t="s">
        <v>29</v>
      </c>
      <c r="E43874" s="1">
        <v>2</v>
      </c>
      <c r="F43874" s="2">
        <v>45255</v>
      </c>
      <c r="G43874" s="2" t="str">
        <f>TEXT(Pizza_sales_2023[[#This Row],[order_date]],"dddd")</f>
        <v>Satur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 s="1">
        <v>43874</v>
      </c>
      <c r="B43875" s="1">
        <v>19284</v>
      </c>
      <c r="C43875" s="1">
        <f>1/COUNTIF(B:B,Pizza_sales_2023[[#This Row],[order_id]])</f>
        <v>1</v>
      </c>
      <c r="D43875" s="1" t="s">
        <v>115</v>
      </c>
      <c r="E43875" s="1">
        <v>1</v>
      </c>
      <c r="F43875" s="2">
        <v>45255</v>
      </c>
      <c r="G43875" s="2" t="str">
        <f>TEXT(Pizza_sales_2023[[#This Row],[order_date]],"dddd")</f>
        <v>Satur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 s="1">
        <v>43875</v>
      </c>
      <c r="B43876" s="1">
        <v>19285</v>
      </c>
      <c r="C43876" s="1">
        <f>1/COUNTIF(B:B,Pizza_sales_2023[[#This Row],[order_id]])</f>
        <v>0.33333333333333331</v>
      </c>
      <c r="D43876" s="1" t="s">
        <v>154</v>
      </c>
      <c r="E43876" s="1">
        <v>1</v>
      </c>
      <c r="F43876" s="2">
        <v>45255</v>
      </c>
      <c r="G43876" s="2" t="str">
        <f>TEXT(Pizza_sales_2023[[#This Row],[order_date]],"dddd")</f>
        <v>Satur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 s="1">
        <v>43876</v>
      </c>
      <c r="B43877" s="1">
        <v>19285</v>
      </c>
      <c r="C43877" s="1">
        <f>1/COUNTIF(B:B,Pizza_sales_2023[[#This Row],[order_id]])</f>
        <v>0.33333333333333331</v>
      </c>
      <c r="D43877" s="1" t="s">
        <v>34</v>
      </c>
      <c r="E43877" s="1">
        <v>1</v>
      </c>
      <c r="F43877" s="2">
        <v>45255</v>
      </c>
      <c r="G43877" s="2" t="str">
        <f>TEXT(Pizza_sales_2023[[#This Row],[order_date]],"dddd")</f>
        <v>Satur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 s="1">
        <v>43877</v>
      </c>
      <c r="B43878" s="1">
        <v>19285</v>
      </c>
      <c r="C43878" s="1">
        <f>1/COUNTIF(B:B,Pizza_sales_2023[[#This Row],[order_id]])</f>
        <v>0.33333333333333331</v>
      </c>
      <c r="D43878" s="1" t="s">
        <v>144</v>
      </c>
      <c r="E43878" s="1">
        <v>1</v>
      </c>
      <c r="F43878" s="2">
        <v>45255</v>
      </c>
      <c r="G43878" s="2" t="str">
        <f>TEXT(Pizza_sales_2023[[#This Row],[order_date]],"dddd")</f>
        <v>Satur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 s="1">
        <v>43878</v>
      </c>
      <c r="B43879" s="1">
        <v>19286</v>
      </c>
      <c r="C43879" s="1">
        <f>1/COUNTIF(B:B,Pizza_sales_2023[[#This Row],[order_id]])</f>
        <v>1</v>
      </c>
      <c r="D43879" s="1" t="s">
        <v>142</v>
      </c>
      <c r="E43879" s="1">
        <v>1</v>
      </c>
      <c r="F43879" s="2">
        <v>45255</v>
      </c>
      <c r="G43879" s="2" t="str">
        <f>TEXT(Pizza_sales_2023[[#This Row],[order_date]],"dddd")</f>
        <v>Satur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 s="1">
        <v>43879</v>
      </c>
      <c r="B43880" s="1">
        <v>19287</v>
      </c>
      <c r="C43880" s="1">
        <f>1/COUNTIF(B:B,Pizza_sales_2023[[#This Row],[order_id]])</f>
        <v>0.33333333333333331</v>
      </c>
      <c r="D43880" s="1" t="s">
        <v>130</v>
      </c>
      <c r="E43880" s="1">
        <v>1</v>
      </c>
      <c r="F43880" s="2">
        <v>45255</v>
      </c>
      <c r="G43880" s="2" t="str">
        <f>TEXT(Pizza_sales_2023[[#This Row],[order_date]],"dddd")</f>
        <v>Satur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 s="1">
        <v>43880</v>
      </c>
      <c r="B43881" s="1">
        <v>19287</v>
      </c>
      <c r="C43881" s="1">
        <f>1/COUNTIF(B:B,Pizza_sales_2023[[#This Row],[order_id]])</f>
        <v>0.33333333333333331</v>
      </c>
      <c r="D43881" s="1" t="s">
        <v>26</v>
      </c>
      <c r="E43881" s="1">
        <v>1</v>
      </c>
      <c r="F43881" s="2">
        <v>45255</v>
      </c>
      <c r="G43881" s="2" t="str">
        <f>TEXT(Pizza_sales_2023[[#This Row],[order_date]],"dddd")</f>
        <v>Satur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 s="1">
        <v>43881</v>
      </c>
      <c r="B43882" s="1">
        <v>19287</v>
      </c>
      <c r="C43882" s="1">
        <f>1/COUNTIF(B:B,Pizza_sales_2023[[#This Row],[order_id]])</f>
        <v>0.33333333333333331</v>
      </c>
      <c r="D43882" s="1" t="s">
        <v>115</v>
      </c>
      <c r="E43882" s="1">
        <v>1</v>
      </c>
      <c r="F43882" s="2">
        <v>45255</v>
      </c>
      <c r="G43882" s="2" t="str">
        <f>TEXT(Pizza_sales_2023[[#This Row],[order_date]],"dddd")</f>
        <v>Satur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 s="1">
        <v>43882</v>
      </c>
      <c r="B43883" s="1">
        <v>19288</v>
      </c>
      <c r="C43883" s="1">
        <f>1/COUNTIF(B:B,Pizza_sales_2023[[#This Row],[order_id]])</f>
        <v>1</v>
      </c>
      <c r="D43883" s="1" t="s">
        <v>15</v>
      </c>
      <c r="E43883" s="1">
        <v>1</v>
      </c>
      <c r="F43883" s="2">
        <v>45255</v>
      </c>
      <c r="G43883" s="2" t="str">
        <f>TEXT(Pizza_sales_2023[[#This Row],[order_date]],"dddd")</f>
        <v>Satur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 s="1">
        <v>43883</v>
      </c>
      <c r="B43884" s="1">
        <v>19289</v>
      </c>
      <c r="C43884" s="1">
        <f>1/COUNTIF(B:B,Pizza_sales_2023[[#This Row],[order_id]])</f>
        <v>0.33333333333333331</v>
      </c>
      <c r="D43884" s="1" t="s">
        <v>114</v>
      </c>
      <c r="E43884" s="1">
        <v>1</v>
      </c>
      <c r="F43884" s="2">
        <v>45256</v>
      </c>
      <c r="G43884" s="2" t="str">
        <f>TEXT(Pizza_sales_2023[[#This Row],[order_date]],"dddd")</f>
        <v>Sun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 s="1">
        <v>43884</v>
      </c>
      <c r="B43885" s="1">
        <v>19289</v>
      </c>
      <c r="C43885" s="1">
        <f>1/COUNTIF(B:B,Pizza_sales_2023[[#This Row],[order_id]])</f>
        <v>0.33333333333333331</v>
      </c>
      <c r="D43885" s="1" t="s">
        <v>142</v>
      </c>
      <c r="E43885" s="1">
        <v>1</v>
      </c>
      <c r="F43885" s="2">
        <v>45256</v>
      </c>
      <c r="G43885" s="2" t="str">
        <f>TEXT(Pizza_sales_2023[[#This Row],[order_date]],"dddd")</f>
        <v>Sun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 s="1">
        <v>43885</v>
      </c>
      <c r="B43886" s="1">
        <v>19289</v>
      </c>
      <c r="C43886" s="1">
        <f>1/COUNTIF(B:B,Pizza_sales_2023[[#This Row],[order_id]])</f>
        <v>0.33333333333333331</v>
      </c>
      <c r="D43886" s="1" t="s">
        <v>43</v>
      </c>
      <c r="E43886" s="1">
        <v>1</v>
      </c>
      <c r="F43886" s="2">
        <v>45256</v>
      </c>
      <c r="G43886" s="2" t="str">
        <f>TEXT(Pizza_sales_2023[[#This Row],[order_date]],"dddd")</f>
        <v>Sun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 s="1">
        <v>43886</v>
      </c>
      <c r="B43887" s="1">
        <v>19290</v>
      </c>
      <c r="C43887" s="1">
        <f>1/COUNTIF(B:B,Pizza_sales_2023[[#This Row],[order_id]])</f>
        <v>0.5</v>
      </c>
      <c r="D43887" s="1" t="s">
        <v>131</v>
      </c>
      <c r="E43887" s="1">
        <v>1</v>
      </c>
      <c r="F43887" s="2">
        <v>45256</v>
      </c>
      <c r="G43887" s="2" t="str">
        <f>TEXT(Pizza_sales_2023[[#This Row],[order_date]],"dddd")</f>
        <v>Sun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 s="1">
        <v>43887</v>
      </c>
      <c r="B43888" s="1">
        <v>19290</v>
      </c>
      <c r="C43888" s="1">
        <f>1/COUNTIF(B:B,Pizza_sales_2023[[#This Row],[order_id]])</f>
        <v>0.5</v>
      </c>
      <c r="D43888" s="1" t="s">
        <v>40</v>
      </c>
      <c r="E43888" s="1">
        <v>1</v>
      </c>
      <c r="F43888" s="2">
        <v>45256</v>
      </c>
      <c r="G43888" s="2" t="str">
        <f>TEXT(Pizza_sales_2023[[#This Row],[order_date]],"dddd")</f>
        <v>Sun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 s="1">
        <v>43888</v>
      </c>
      <c r="B43889" s="1">
        <v>19291</v>
      </c>
      <c r="C43889" s="1">
        <f>1/COUNTIF(B:B,Pizza_sales_2023[[#This Row],[order_id]])</f>
        <v>0.5</v>
      </c>
      <c r="D43889" s="1" t="s">
        <v>143</v>
      </c>
      <c r="E43889" s="1">
        <v>1</v>
      </c>
      <c r="F43889" s="2">
        <v>45256</v>
      </c>
      <c r="G43889" s="2" t="str">
        <f>TEXT(Pizza_sales_2023[[#This Row],[order_date]],"dddd")</f>
        <v>Sun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 s="1">
        <v>43889</v>
      </c>
      <c r="B43890" s="1">
        <v>19291</v>
      </c>
      <c r="C43890" s="1">
        <f>1/COUNTIF(B:B,Pizza_sales_2023[[#This Row],[order_id]])</f>
        <v>0.5</v>
      </c>
      <c r="D43890" s="1" t="s">
        <v>131</v>
      </c>
      <c r="E43890" s="1">
        <v>1</v>
      </c>
      <c r="F43890" s="2">
        <v>45256</v>
      </c>
      <c r="G43890" s="2" t="str">
        <f>TEXT(Pizza_sales_2023[[#This Row],[order_date]],"dddd")</f>
        <v>Sun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 s="1">
        <v>43890</v>
      </c>
      <c r="B43891" s="1">
        <v>19292</v>
      </c>
      <c r="C43891" s="1">
        <f>1/COUNTIF(B:B,Pizza_sales_2023[[#This Row],[order_id]])</f>
        <v>0.5</v>
      </c>
      <c r="D43891" s="1" t="s">
        <v>89</v>
      </c>
      <c r="E43891" s="1">
        <v>1</v>
      </c>
      <c r="F43891" s="2">
        <v>45256</v>
      </c>
      <c r="G43891" s="2" t="str">
        <f>TEXT(Pizza_sales_2023[[#This Row],[order_date]],"dddd")</f>
        <v>Sun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 s="1">
        <v>43891</v>
      </c>
      <c r="B43892" s="1">
        <v>19292</v>
      </c>
      <c r="C43892" s="1">
        <f>1/COUNTIF(B:B,Pizza_sales_2023[[#This Row],[order_id]])</f>
        <v>0.5</v>
      </c>
      <c r="D43892" s="1" t="s">
        <v>142</v>
      </c>
      <c r="E43892" s="1">
        <v>1</v>
      </c>
      <c r="F43892" s="2">
        <v>45256</v>
      </c>
      <c r="G43892" s="2" t="str">
        <f>TEXT(Pizza_sales_2023[[#This Row],[order_date]],"dddd")</f>
        <v>Sun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 s="1">
        <v>43892</v>
      </c>
      <c r="B43893" s="1">
        <v>19293</v>
      </c>
      <c r="C43893" s="1">
        <f>1/COUNTIF(B:B,Pizza_sales_2023[[#This Row],[order_id]])</f>
        <v>0.33333333333333331</v>
      </c>
      <c r="D43893" s="1" t="s">
        <v>134</v>
      </c>
      <c r="E43893" s="1">
        <v>1</v>
      </c>
      <c r="F43893" s="2">
        <v>45256</v>
      </c>
      <c r="G43893" s="2" t="str">
        <f>TEXT(Pizza_sales_2023[[#This Row],[order_date]],"dddd")</f>
        <v>Sun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 s="1">
        <v>43893</v>
      </c>
      <c r="B43894" s="1">
        <v>19293</v>
      </c>
      <c r="C43894" s="1">
        <f>1/COUNTIF(B:B,Pizza_sales_2023[[#This Row],[order_id]])</f>
        <v>0.33333333333333331</v>
      </c>
      <c r="D43894" s="1" t="s">
        <v>117</v>
      </c>
      <c r="E43894" s="1">
        <v>1</v>
      </c>
      <c r="F43894" s="2">
        <v>45256</v>
      </c>
      <c r="G43894" s="2" t="str">
        <f>TEXT(Pizza_sales_2023[[#This Row],[order_date]],"dddd")</f>
        <v>Sun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 s="1">
        <v>43894</v>
      </c>
      <c r="B43895" s="1">
        <v>19293</v>
      </c>
      <c r="C43895" s="1">
        <f>1/COUNTIF(B:B,Pizza_sales_2023[[#This Row],[order_id]])</f>
        <v>0.33333333333333331</v>
      </c>
      <c r="D43895" s="1" t="s">
        <v>166</v>
      </c>
      <c r="E43895" s="1">
        <v>1</v>
      </c>
      <c r="F43895" s="2">
        <v>45256</v>
      </c>
      <c r="G43895" s="2" t="str">
        <f>TEXT(Pizza_sales_2023[[#This Row],[order_date]],"dddd")</f>
        <v>Sun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 s="1">
        <v>43895</v>
      </c>
      <c r="B43896" s="1">
        <v>19294</v>
      </c>
      <c r="C43896" s="1">
        <f>1/COUNTIF(B:B,Pizza_sales_2023[[#This Row],[order_id]])</f>
        <v>0.25</v>
      </c>
      <c r="D43896" s="1" t="s">
        <v>76</v>
      </c>
      <c r="E43896" s="1">
        <v>1</v>
      </c>
      <c r="F43896" s="2">
        <v>45256</v>
      </c>
      <c r="G43896" s="2" t="str">
        <f>TEXT(Pizza_sales_2023[[#This Row],[order_date]],"dddd")</f>
        <v>Sun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 s="1">
        <v>43896</v>
      </c>
      <c r="B43897" s="1">
        <v>19294</v>
      </c>
      <c r="C43897" s="1">
        <f>1/COUNTIF(B:B,Pizza_sales_2023[[#This Row],[order_id]])</f>
        <v>0.25</v>
      </c>
      <c r="D43897" s="1" t="s">
        <v>137</v>
      </c>
      <c r="E43897" s="1">
        <v>1</v>
      </c>
      <c r="F43897" s="2">
        <v>45256</v>
      </c>
      <c r="G43897" s="2" t="str">
        <f>TEXT(Pizza_sales_2023[[#This Row],[order_date]],"dddd")</f>
        <v>Sun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 s="1">
        <v>43897</v>
      </c>
      <c r="B43898" s="1">
        <v>19294</v>
      </c>
      <c r="C43898" s="1">
        <f>1/COUNTIF(B:B,Pizza_sales_2023[[#This Row],[order_id]])</f>
        <v>0.25</v>
      </c>
      <c r="D43898" s="1" t="s">
        <v>140</v>
      </c>
      <c r="E43898" s="1">
        <v>1</v>
      </c>
      <c r="F43898" s="2">
        <v>45256</v>
      </c>
      <c r="G43898" s="2" t="str">
        <f>TEXT(Pizza_sales_2023[[#This Row],[order_date]],"dddd")</f>
        <v>Sun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 s="1">
        <v>43898</v>
      </c>
      <c r="B43899" s="1">
        <v>19294</v>
      </c>
      <c r="C43899" s="1">
        <f>1/COUNTIF(B:B,Pizza_sales_2023[[#This Row],[order_id]])</f>
        <v>0.25</v>
      </c>
      <c r="D43899" s="1" t="s">
        <v>117</v>
      </c>
      <c r="E43899" s="1">
        <v>1</v>
      </c>
      <c r="F43899" s="2">
        <v>45256</v>
      </c>
      <c r="G43899" s="2" t="str">
        <f>TEXT(Pizza_sales_2023[[#This Row],[order_date]],"dddd")</f>
        <v>Sun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 s="1">
        <v>43899</v>
      </c>
      <c r="B43900" s="1">
        <v>19295</v>
      </c>
      <c r="C43900" s="1">
        <f>1/COUNTIF(B:B,Pizza_sales_2023[[#This Row],[order_id]])</f>
        <v>1</v>
      </c>
      <c r="D43900" s="1" t="s">
        <v>115</v>
      </c>
      <c r="E43900" s="1">
        <v>1</v>
      </c>
      <c r="F43900" s="2">
        <v>45256</v>
      </c>
      <c r="G43900" s="2" t="str">
        <f>TEXT(Pizza_sales_2023[[#This Row],[order_date]],"dddd")</f>
        <v>Sun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 s="1">
        <v>43900</v>
      </c>
      <c r="B43901" s="1">
        <v>19296</v>
      </c>
      <c r="C43901" s="1">
        <f>1/COUNTIF(B:B,Pizza_sales_2023[[#This Row],[order_id]])</f>
        <v>0.5</v>
      </c>
      <c r="D43901" s="1" t="s">
        <v>130</v>
      </c>
      <c r="E43901" s="1">
        <v>1</v>
      </c>
      <c r="F43901" s="2">
        <v>45256</v>
      </c>
      <c r="G43901" s="2" t="str">
        <f>TEXT(Pizza_sales_2023[[#This Row],[order_date]],"dddd")</f>
        <v>Sun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 s="1">
        <v>43901</v>
      </c>
      <c r="B43902" s="1">
        <v>19296</v>
      </c>
      <c r="C43902" s="1">
        <f>1/COUNTIF(B:B,Pizza_sales_2023[[#This Row],[order_id]])</f>
        <v>0.5</v>
      </c>
      <c r="D43902" s="1" t="s">
        <v>115</v>
      </c>
      <c r="E43902" s="1">
        <v>1</v>
      </c>
      <c r="F43902" s="2">
        <v>45256</v>
      </c>
      <c r="G43902" s="2" t="str">
        <f>TEXT(Pizza_sales_2023[[#This Row],[order_date]],"dddd")</f>
        <v>Sun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 s="1">
        <v>43902</v>
      </c>
      <c r="B43903" s="1">
        <v>19297</v>
      </c>
      <c r="C43903" s="1">
        <f>1/COUNTIF(B:B,Pizza_sales_2023[[#This Row],[order_id]])</f>
        <v>0.25</v>
      </c>
      <c r="D43903" s="1" t="s">
        <v>123</v>
      </c>
      <c r="E43903" s="1">
        <v>1</v>
      </c>
      <c r="F43903" s="2">
        <v>45256</v>
      </c>
      <c r="G43903" s="2" t="str">
        <f>TEXT(Pizza_sales_2023[[#This Row],[order_date]],"dddd")</f>
        <v>Sun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 s="1">
        <v>43903</v>
      </c>
      <c r="B43904" s="1">
        <v>19297</v>
      </c>
      <c r="C43904" s="1">
        <f>1/COUNTIF(B:B,Pizza_sales_2023[[#This Row],[order_id]])</f>
        <v>0.25</v>
      </c>
      <c r="D43904" s="1" t="s">
        <v>112</v>
      </c>
      <c r="E43904" s="1">
        <v>1</v>
      </c>
      <c r="F43904" s="2">
        <v>45256</v>
      </c>
      <c r="G43904" s="2" t="str">
        <f>TEXT(Pizza_sales_2023[[#This Row],[order_date]],"dddd")</f>
        <v>Sun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 s="1">
        <v>43904</v>
      </c>
      <c r="B43905" s="1">
        <v>19297</v>
      </c>
      <c r="C43905" s="1">
        <f>1/COUNTIF(B:B,Pizza_sales_2023[[#This Row],[order_id]])</f>
        <v>0.25</v>
      </c>
      <c r="D43905" s="1" t="s">
        <v>142</v>
      </c>
      <c r="E43905" s="1">
        <v>1</v>
      </c>
      <c r="F43905" s="2">
        <v>45256</v>
      </c>
      <c r="G43905" s="2" t="str">
        <f>TEXT(Pizza_sales_2023[[#This Row],[order_date]],"dddd")</f>
        <v>Sun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 s="1">
        <v>43905</v>
      </c>
      <c r="B43906" s="1">
        <v>19297</v>
      </c>
      <c r="C43906" s="1">
        <f>1/COUNTIF(B:B,Pizza_sales_2023[[#This Row],[order_id]])</f>
        <v>0.25</v>
      </c>
      <c r="D43906" s="1" t="s">
        <v>146</v>
      </c>
      <c r="E43906" s="1">
        <v>1</v>
      </c>
      <c r="F43906" s="2">
        <v>45256</v>
      </c>
      <c r="G43906" s="2" t="str">
        <f>TEXT(Pizza_sales_2023[[#This Row],[order_date]],"dddd")</f>
        <v>Sun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 s="1">
        <v>43906</v>
      </c>
      <c r="B43907" s="1">
        <v>19298</v>
      </c>
      <c r="C43907" s="1">
        <f>1/COUNTIF(B:B,Pizza_sales_2023[[#This Row],[order_id]])</f>
        <v>1</v>
      </c>
      <c r="D43907" s="1" t="s">
        <v>108</v>
      </c>
      <c r="E43907" s="1">
        <v>1</v>
      </c>
      <c r="F43907" s="2">
        <v>45256</v>
      </c>
      <c r="G43907" s="2" t="str">
        <f>TEXT(Pizza_sales_2023[[#This Row],[order_date]],"dddd")</f>
        <v>Sun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 s="1">
        <v>43907</v>
      </c>
      <c r="B43908" s="1">
        <v>19299</v>
      </c>
      <c r="C43908" s="1">
        <f>1/COUNTIF(B:B,Pizza_sales_2023[[#This Row],[order_id]])</f>
        <v>1</v>
      </c>
      <c r="D43908" s="1" t="s">
        <v>95</v>
      </c>
      <c r="E43908" s="1">
        <v>1</v>
      </c>
      <c r="F43908" s="2">
        <v>45256</v>
      </c>
      <c r="G43908" s="2" t="str">
        <f>TEXT(Pizza_sales_2023[[#This Row],[order_date]],"dddd")</f>
        <v>Sun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 s="1">
        <v>43908</v>
      </c>
      <c r="B43909" s="1">
        <v>19300</v>
      </c>
      <c r="C43909" s="1">
        <f>1/COUNTIF(B:B,Pizza_sales_2023[[#This Row],[order_id]])</f>
        <v>1</v>
      </c>
      <c r="D43909" s="1" t="s">
        <v>118</v>
      </c>
      <c r="E43909" s="1">
        <v>1</v>
      </c>
      <c r="F43909" s="2">
        <v>45256</v>
      </c>
      <c r="G43909" s="2" t="str">
        <f>TEXT(Pizza_sales_2023[[#This Row],[order_date]],"dddd")</f>
        <v>Sun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 s="1">
        <v>43909</v>
      </c>
      <c r="B43910" s="1">
        <v>19301</v>
      </c>
      <c r="C43910" s="1">
        <f>1/COUNTIF(B:B,Pizza_sales_2023[[#This Row],[order_id]])</f>
        <v>0.5</v>
      </c>
      <c r="D43910" s="1" t="s">
        <v>69</v>
      </c>
      <c r="E43910" s="1">
        <v>1</v>
      </c>
      <c r="F43910" s="2">
        <v>45256</v>
      </c>
      <c r="G43910" s="2" t="str">
        <f>TEXT(Pizza_sales_2023[[#This Row],[order_date]],"dddd")</f>
        <v>Sun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 s="1">
        <v>43910</v>
      </c>
      <c r="B43911" s="1">
        <v>19301</v>
      </c>
      <c r="C43911" s="1">
        <f>1/COUNTIF(B:B,Pizza_sales_2023[[#This Row],[order_id]])</f>
        <v>0.5</v>
      </c>
      <c r="D43911" s="1" t="s">
        <v>46</v>
      </c>
      <c r="E43911" s="1">
        <v>1</v>
      </c>
      <c r="F43911" s="2">
        <v>45256</v>
      </c>
      <c r="G43911" s="2" t="str">
        <f>TEXT(Pizza_sales_2023[[#This Row],[order_date]],"dddd")</f>
        <v>Sun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 s="1">
        <v>43911</v>
      </c>
      <c r="B43912" s="1">
        <v>19302</v>
      </c>
      <c r="C43912" s="1">
        <f>1/COUNTIF(B:B,Pizza_sales_2023[[#This Row],[order_id]])</f>
        <v>0.25</v>
      </c>
      <c r="D43912" s="1" t="s">
        <v>160</v>
      </c>
      <c r="E43912" s="1">
        <v>1</v>
      </c>
      <c r="F43912" s="2">
        <v>45256</v>
      </c>
      <c r="G43912" s="2" t="str">
        <f>TEXT(Pizza_sales_2023[[#This Row],[order_date]],"dddd")</f>
        <v>Sun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 s="1">
        <v>43912</v>
      </c>
      <c r="B43913" s="1">
        <v>19302</v>
      </c>
      <c r="C43913" s="1">
        <f>1/COUNTIF(B:B,Pizza_sales_2023[[#This Row],[order_id]])</f>
        <v>0.25</v>
      </c>
      <c r="D43913" s="1" t="s">
        <v>11</v>
      </c>
      <c r="E43913" s="1">
        <v>1</v>
      </c>
      <c r="F43913" s="2">
        <v>45256</v>
      </c>
      <c r="G43913" s="2" t="str">
        <f>TEXT(Pizza_sales_2023[[#This Row],[order_date]],"dddd")</f>
        <v>Sun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 s="1">
        <v>43913</v>
      </c>
      <c r="B43914" s="1">
        <v>19302</v>
      </c>
      <c r="C43914" s="1">
        <f>1/COUNTIF(B:B,Pizza_sales_2023[[#This Row],[order_id]])</f>
        <v>0.25</v>
      </c>
      <c r="D43914" s="1" t="s">
        <v>117</v>
      </c>
      <c r="E43914" s="1">
        <v>1</v>
      </c>
      <c r="F43914" s="2">
        <v>45256</v>
      </c>
      <c r="G43914" s="2" t="str">
        <f>TEXT(Pizza_sales_2023[[#This Row],[order_date]],"dddd")</f>
        <v>Sun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 s="1">
        <v>43914</v>
      </c>
      <c r="B43915" s="1">
        <v>19302</v>
      </c>
      <c r="C43915" s="1">
        <f>1/COUNTIF(B:B,Pizza_sales_2023[[#This Row],[order_id]])</f>
        <v>0.25</v>
      </c>
      <c r="D43915" s="1" t="s">
        <v>55</v>
      </c>
      <c r="E43915" s="1">
        <v>1</v>
      </c>
      <c r="F43915" s="2">
        <v>45256</v>
      </c>
      <c r="G43915" s="2" t="str">
        <f>TEXT(Pizza_sales_2023[[#This Row],[order_date]],"dddd")</f>
        <v>Sun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 s="1">
        <v>43915</v>
      </c>
      <c r="B43916" s="1">
        <v>19303</v>
      </c>
      <c r="C43916" s="1">
        <f>1/COUNTIF(B:B,Pizza_sales_2023[[#This Row],[order_id]])</f>
        <v>0.5</v>
      </c>
      <c r="D43916" s="1" t="s">
        <v>22</v>
      </c>
      <c r="E43916" s="1">
        <v>1</v>
      </c>
      <c r="F43916" s="2">
        <v>45256</v>
      </c>
      <c r="G43916" s="2" t="str">
        <f>TEXT(Pizza_sales_2023[[#This Row],[order_date]],"dddd")</f>
        <v>Sun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 s="1">
        <v>43916</v>
      </c>
      <c r="B43917" s="1">
        <v>19303</v>
      </c>
      <c r="C43917" s="1">
        <f>1/COUNTIF(B:B,Pizza_sales_2023[[#This Row],[order_id]])</f>
        <v>0.5</v>
      </c>
      <c r="D43917" s="1" t="s">
        <v>115</v>
      </c>
      <c r="E43917" s="1">
        <v>1</v>
      </c>
      <c r="F43917" s="2">
        <v>45256</v>
      </c>
      <c r="G43917" s="2" t="str">
        <f>TEXT(Pizza_sales_2023[[#This Row],[order_date]],"dddd")</f>
        <v>Sun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 s="1">
        <v>43917</v>
      </c>
      <c r="B43918" s="1">
        <v>19304</v>
      </c>
      <c r="C43918" s="1">
        <f>1/COUNTIF(B:B,Pizza_sales_2023[[#This Row],[order_id]])</f>
        <v>0.33333333333333331</v>
      </c>
      <c r="D43918" s="1" t="s">
        <v>11</v>
      </c>
      <c r="E43918" s="1">
        <v>1</v>
      </c>
      <c r="F43918" s="2">
        <v>45256</v>
      </c>
      <c r="G43918" s="2" t="str">
        <f>TEXT(Pizza_sales_2023[[#This Row],[order_date]],"dddd")</f>
        <v>Sun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 s="1">
        <v>43918</v>
      </c>
      <c r="B43919" s="1">
        <v>19304</v>
      </c>
      <c r="C43919" s="1">
        <f>1/COUNTIF(B:B,Pizza_sales_2023[[#This Row],[order_id]])</f>
        <v>0.33333333333333331</v>
      </c>
      <c r="D43919" s="1" t="s">
        <v>55</v>
      </c>
      <c r="E43919" s="1">
        <v>1</v>
      </c>
      <c r="F43919" s="2">
        <v>45256</v>
      </c>
      <c r="G43919" s="2" t="str">
        <f>TEXT(Pizza_sales_2023[[#This Row],[order_date]],"dddd")</f>
        <v>Sun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 s="1">
        <v>43919</v>
      </c>
      <c r="B43920" s="1">
        <v>19304</v>
      </c>
      <c r="C43920" s="1">
        <f>1/COUNTIF(B:B,Pizza_sales_2023[[#This Row],[order_id]])</f>
        <v>0.33333333333333331</v>
      </c>
      <c r="D43920" s="1" t="s">
        <v>149</v>
      </c>
      <c r="E43920" s="1">
        <v>1</v>
      </c>
      <c r="F43920" s="2">
        <v>45256</v>
      </c>
      <c r="G43920" s="2" t="str">
        <f>TEXT(Pizza_sales_2023[[#This Row],[order_date]],"dddd")</f>
        <v>Sun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 s="1">
        <v>43920</v>
      </c>
      <c r="B43921" s="1">
        <v>19305</v>
      </c>
      <c r="C43921" s="1">
        <f>1/COUNTIF(B:B,Pizza_sales_2023[[#This Row],[order_id]])</f>
        <v>1</v>
      </c>
      <c r="D43921" s="1" t="s">
        <v>130</v>
      </c>
      <c r="E43921" s="1">
        <v>1</v>
      </c>
      <c r="F43921" s="2">
        <v>45256</v>
      </c>
      <c r="G43921" s="2" t="str">
        <f>TEXT(Pizza_sales_2023[[#This Row],[order_date]],"dddd")</f>
        <v>Sun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 s="1">
        <v>43921</v>
      </c>
      <c r="B43922" s="1">
        <v>19306</v>
      </c>
      <c r="C43922" s="1">
        <f>1/COUNTIF(B:B,Pizza_sales_2023[[#This Row],[order_id]])</f>
        <v>1</v>
      </c>
      <c r="D43922" s="1" t="s">
        <v>114</v>
      </c>
      <c r="E43922" s="1">
        <v>1</v>
      </c>
      <c r="F43922" s="2">
        <v>45256</v>
      </c>
      <c r="G43922" s="2" t="str">
        <f>TEXT(Pizza_sales_2023[[#This Row],[order_date]],"dddd")</f>
        <v>Sun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 s="1">
        <v>43922</v>
      </c>
      <c r="B43923" s="1">
        <v>19307</v>
      </c>
      <c r="C43923" s="1">
        <f>1/COUNTIF(B:B,Pizza_sales_2023[[#This Row],[order_id]])</f>
        <v>0.5</v>
      </c>
      <c r="D43923" s="1" t="s">
        <v>80</v>
      </c>
      <c r="E43923" s="1">
        <v>1</v>
      </c>
      <c r="F43923" s="2">
        <v>45256</v>
      </c>
      <c r="G43923" s="2" t="str">
        <f>TEXT(Pizza_sales_2023[[#This Row],[order_date]],"dddd")</f>
        <v>Sun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 s="1">
        <v>43923</v>
      </c>
      <c r="B43924" s="1">
        <v>19307</v>
      </c>
      <c r="C43924" s="1">
        <f>1/COUNTIF(B:B,Pizza_sales_2023[[#This Row],[order_id]])</f>
        <v>0.5</v>
      </c>
      <c r="D43924" s="1" t="s">
        <v>64</v>
      </c>
      <c r="E43924" s="1">
        <v>1</v>
      </c>
      <c r="F43924" s="2">
        <v>45256</v>
      </c>
      <c r="G43924" s="2" t="str">
        <f>TEXT(Pizza_sales_2023[[#This Row],[order_date]],"dddd")</f>
        <v>Sun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 s="1">
        <v>43924</v>
      </c>
      <c r="B43925" s="1">
        <v>19308</v>
      </c>
      <c r="C43925" s="1">
        <f>1/COUNTIF(B:B,Pizza_sales_2023[[#This Row],[order_id]])</f>
        <v>1</v>
      </c>
      <c r="D43925" s="1" t="s">
        <v>92</v>
      </c>
      <c r="E43925" s="1">
        <v>1</v>
      </c>
      <c r="F43925" s="2">
        <v>45256</v>
      </c>
      <c r="G43925" s="2" t="str">
        <f>TEXT(Pizza_sales_2023[[#This Row],[order_date]],"dddd")</f>
        <v>Sun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 s="1">
        <v>43925</v>
      </c>
      <c r="B43926" s="1">
        <v>19309</v>
      </c>
      <c r="C43926" s="1">
        <f>1/COUNTIF(B:B,Pizza_sales_2023[[#This Row],[order_id]])</f>
        <v>1</v>
      </c>
      <c r="D43926" s="1" t="s">
        <v>137</v>
      </c>
      <c r="E43926" s="1">
        <v>1</v>
      </c>
      <c r="F43926" s="2">
        <v>45256</v>
      </c>
      <c r="G43926" s="2" t="str">
        <f>TEXT(Pizza_sales_2023[[#This Row],[order_date]],"dddd")</f>
        <v>Sun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 s="1">
        <v>43926</v>
      </c>
      <c r="B43927" s="1">
        <v>19310</v>
      </c>
      <c r="C43927" s="1">
        <f>1/COUNTIF(B:B,Pizza_sales_2023[[#This Row],[order_id]])</f>
        <v>1</v>
      </c>
      <c r="D43927" s="1" t="s">
        <v>154</v>
      </c>
      <c r="E43927" s="1">
        <v>1</v>
      </c>
      <c r="F43927" s="2">
        <v>45256</v>
      </c>
      <c r="G43927" s="2" t="str">
        <f>TEXT(Pizza_sales_2023[[#This Row],[order_date]],"dddd")</f>
        <v>Sun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 s="1">
        <v>43927</v>
      </c>
      <c r="B43928" s="1">
        <v>19311</v>
      </c>
      <c r="C43928" s="1">
        <f>1/COUNTIF(B:B,Pizza_sales_2023[[#This Row],[order_id]])</f>
        <v>7.6923076923076927E-2</v>
      </c>
      <c r="D43928" s="1" t="s">
        <v>95</v>
      </c>
      <c r="E43928" s="1">
        <v>1</v>
      </c>
      <c r="F43928" s="2">
        <v>45256</v>
      </c>
      <c r="G43928" s="2" t="str">
        <f>TEXT(Pizza_sales_2023[[#This Row],[order_date]],"dddd")</f>
        <v>Sun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 s="1">
        <v>43928</v>
      </c>
      <c r="B43929" s="1">
        <v>19311</v>
      </c>
      <c r="C43929" s="1">
        <f>1/COUNTIF(B:B,Pizza_sales_2023[[#This Row],[order_id]])</f>
        <v>7.6923076923076927E-2</v>
      </c>
      <c r="D43929" s="1" t="s">
        <v>128</v>
      </c>
      <c r="E43929" s="1">
        <v>1</v>
      </c>
      <c r="F43929" s="2">
        <v>45256</v>
      </c>
      <c r="G43929" s="2" t="str">
        <f>TEXT(Pizza_sales_2023[[#This Row],[order_date]],"dddd")</f>
        <v>Sun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 s="1">
        <v>43929</v>
      </c>
      <c r="B43930" s="1">
        <v>19311</v>
      </c>
      <c r="C43930" s="1">
        <f>1/COUNTIF(B:B,Pizza_sales_2023[[#This Row],[order_id]])</f>
        <v>7.6923076923076927E-2</v>
      </c>
      <c r="D43930" s="1" t="s">
        <v>22</v>
      </c>
      <c r="E43930" s="1">
        <v>1</v>
      </c>
      <c r="F43930" s="2">
        <v>45256</v>
      </c>
      <c r="G43930" s="2" t="str">
        <f>TEXT(Pizza_sales_2023[[#This Row],[order_date]],"dddd")</f>
        <v>Sun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 s="1">
        <v>43930</v>
      </c>
      <c r="B43931" s="1">
        <v>19311</v>
      </c>
      <c r="C43931" s="1">
        <f>1/COUNTIF(B:B,Pizza_sales_2023[[#This Row],[order_id]])</f>
        <v>7.6923076923076927E-2</v>
      </c>
      <c r="D43931" s="1" t="s">
        <v>64</v>
      </c>
      <c r="E43931" s="1">
        <v>1</v>
      </c>
      <c r="F43931" s="2">
        <v>45256</v>
      </c>
      <c r="G43931" s="2" t="str">
        <f>TEXT(Pizza_sales_2023[[#This Row],[order_date]],"dddd")</f>
        <v>Sun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 s="1">
        <v>43931</v>
      </c>
      <c r="B43932" s="1">
        <v>19311</v>
      </c>
      <c r="C43932" s="1">
        <f>1/COUNTIF(B:B,Pizza_sales_2023[[#This Row],[order_id]])</f>
        <v>7.6923076923076927E-2</v>
      </c>
      <c r="D43932" s="1" t="s">
        <v>26</v>
      </c>
      <c r="E43932" s="1">
        <v>1</v>
      </c>
      <c r="F43932" s="2">
        <v>45256</v>
      </c>
      <c r="G43932" s="2" t="str">
        <f>TEXT(Pizza_sales_2023[[#This Row],[order_date]],"dddd")</f>
        <v>Sun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 s="1">
        <v>43932</v>
      </c>
      <c r="B43933" s="1">
        <v>19311</v>
      </c>
      <c r="C43933" s="1">
        <f>1/COUNTIF(B:B,Pizza_sales_2023[[#This Row],[order_id]])</f>
        <v>7.6923076923076927E-2</v>
      </c>
      <c r="D43933" s="1" t="s">
        <v>122</v>
      </c>
      <c r="E43933" s="1">
        <v>1</v>
      </c>
      <c r="F43933" s="2">
        <v>45256</v>
      </c>
      <c r="G43933" s="2" t="str">
        <f>TEXT(Pizza_sales_2023[[#This Row],[order_date]],"dddd")</f>
        <v>Sun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 s="1">
        <v>43933</v>
      </c>
      <c r="B43934" s="1">
        <v>19311</v>
      </c>
      <c r="C43934" s="1">
        <f>1/COUNTIF(B:B,Pizza_sales_2023[[#This Row],[order_id]])</f>
        <v>7.6923076923076927E-2</v>
      </c>
      <c r="D43934" s="1" t="s">
        <v>109</v>
      </c>
      <c r="E43934" s="1">
        <v>1</v>
      </c>
      <c r="F43934" s="2">
        <v>45256</v>
      </c>
      <c r="G43934" s="2" t="str">
        <f>TEXT(Pizza_sales_2023[[#This Row],[order_date]],"dddd")</f>
        <v>Sun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 s="1">
        <v>43934</v>
      </c>
      <c r="B43935" s="1">
        <v>19311</v>
      </c>
      <c r="C43935" s="1">
        <f>1/COUNTIF(B:B,Pizza_sales_2023[[#This Row],[order_id]])</f>
        <v>7.6923076923076927E-2</v>
      </c>
      <c r="D43935" s="1" t="s">
        <v>144</v>
      </c>
      <c r="E43935" s="1">
        <v>1</v>
      </c>
      <c r="F43935" s="2">
        <v>45256</v>
      </c>
      <c r="G43935" s="2" t="str">
        <f>TEXT(Pizza_sales_2023[[#This Row],[order_date]],"dddd")</f>
        <v>Sun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 s="1">
        <v>43935</v>
      </c>
      <c r="B43936" s="1">
        <v>19311</v>
      </c>
      <c r="C43936" s="1">
        <f>1/COUNTIF(B:B,Pizza_sales_2023[[#This Row],[order_id]])</f>
        <v>7.6923076923076927E-2</v>
      </c>
      <c r="D43936" s="1" t="s">
        <v>142</v>
      </c>
      <c r="E43936" s="1">
        <v>1</v>
      </c>
      <c r="F43936" s="2">
        <v>45256</v>
      </c>
      <c r="G43936" s="2" t="str">
        <f>TEXT(Pizza_sales_2023[[#This Row],[order_date]],"dddd")</f>
        <v>Sun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 s="1">
        <v>43936</v>
      </c>
      <c r="B43937" s="1">
        <v>19311</v>
      </c>
      <c r="C43937" s="1">
        <f>1/COUNTIF(B:B,Pizza_sales_2023[[#This Row],[order_id]])</f>
        <v>7.6923076923076927E-2</v>
      </c>
      <c r="D43937" s="1" t="s">
        <v>113</v>
      </c>
      <c r="E43937" s="1">
        <v>1</v>
      </c>
      <c r="F43937" s="2">
        <v>45256</v>
      </c>
      <c r="G43937" s="2" t="str">
        <f>TEXT(Pizza_sales_2023[[#This Row],[order_date]],"dddd")</f>
        <v>Sun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 s="1">
        <v>43937</v>
      </c>
      <c r="B43938" s="1">
        <v>19311</v>
      </c>
      <c r="C43938" s="1">
        <f>1/COUNTIF(B:B,Pizza_sales_2023[[#This Row],[order_id]])</f>
        <v>7.6923076923076927E-2</v>
      </c>
      <c r="D43938" s="1" t="s">
        <v>147</v>
      </c>
      <c r="E43938" s="1">
        <v>1</v>
      </c>
      <c r="F43938" s="2">
        <v>45256</v>
      </c>
      <c r="G43938" s="2" t="str">
        <f>TEXT(Pizza_sales_2023[[#This Row],[order_date]],"dddd")</f>
        <v>Sun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 s="1">
        <v>43938</v>
      </c>
      <c r="B43939" s="1">
        <v>19311</v>
      </c>
      <c r="C43939" s="1">
        <f>1/COUNTIF(B:B,Pizza_sales_2023[[#This Row],[order_id]])</f>
        <v>7.6923076923076927E-2</v>
      </c>
      <c r="D43939" s="1" t="s">
        <v>139</v>
      </c>
      <c r="E43939" s="1">
        <v>1</v>
      </c>
      <c r="F43939" s="2">
        <v>45256</v>
      </c>
      <c r="G43939" s="2" t="str">
        <f>TEXT(Pizza_sales_2023[[#This Row],[order_date]],"dddd")</f>
        <v>Sun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 s="1">
        <v>43939</v>
      </c>
      <c r="B43940" s="1">
        <v>19311</v>
      </c>
      <c r="C43940" s="1">
        <f>1/COUNTIF(B:B,Pizza_sales_2023[[#This Row],[order_id]])</f>
        <v>7.6923076923076927E-2</v>
      </c>
      <c r="D43940" s="1" t="s">
        <v>149</v>
      </c>
      <c r="E43940" s="1">
        <v>1</v>
      </c>
      <c r="F43940" s="2">
        <v>45256</v>
      </c>
      <c r="G43940" s="2" t="str">
        <f>TEXT(Pizza_sales_2023[[#This Row],[order_date]],"dddd")</f>
        <v>Sun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 s="1">
        <v>43940</v>
      </c>
      <c r="B43941" s="1">
        <v>19312</v>
      </c>
      <c r="C43941" s="1">
        <f>1/COUNTIF(B:B,Pizza_sales_2023[[#This Row],[order_id]])</f>
        <v>1</v>
      </c>
      <c r="D43941" s="1" t="s">
        <v>157</v>
      </c>
      <c r="E43941" s="1">
        <v>1</v>
      </c>
      <c r="F43941" s="2">
        <v>45256</v>
      </c>
      <c r="G43941" s="2" t="str">
        <f>TEXT(Pizza_sales_2023[[#This Row],[order_date]],"dddd")</f>
        <v>Sun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 s="1">
        <v>43941</v>
      </c>
      <c r="B43942" s="1">
        <v>19313</v>
      </c>
      <c r="C43942" s="1">
        <f>1/COUNTIF(B:B,Pizza_sales_2023[[#This Row],[order_id]])</f>
        <v>0.33333333333333331</v>
      </c>
      <c r="D43942" s="1" t="s">
        <v>135</v>
      </c>
      <c r="E43942" s="1">
        <v>1</v>
      </c>
      <c r="F43942" s="2">
        <v>45256</v>
      </c>
      <c r="G43942" s="2" t="str">
        <f>TEXT(Pizza_sales_2023[[#This Row],[order_date]],"dddd")</f>
        <v>Sun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 s="1">
        <v>43942</v>
      </c>
      <c r="B43943" s="1">
        <v>19313</v>
      </c>
      <c r="C43943" s="1">
        <f>1/COUNTIF(B:B,Pizza_sales_2023[[#This Row],[order_id]])</f>
        <v>0.33333333333333331</v>
      </c>
      <c r="D43943" s="1" t="s">
        <v>15</v>
      </c>
      <c r="E43943" s="1">
        <v>1</v>
      </c>
      <c r="F43943" s="2">
        <v>45256</v>
      </c>
      <c r="G43943" s="2" t="str">
        <f>TEXT(Pizza_sales_2023[[#This Row],[order_date]],"dddd")</f>
        <v>Sun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 s="1">
        <v>43943</v>
      </c>
      <c r="B43944" s="1">
        <v>19313</v>
      </c>
      <c r="C43944" s="1">
        <f>1/COUNTIF(B:B,Pizza_sales_2023[[#This Row],[order_id]])</f>
        <v>0.33333333333333331</v>
      </c>
      <c r="D43944" s="1" t="s">
        <v>46</v>
      </c>
      <c r="E43944" s="1">
        <v>1</v>
      </c>
      <c r="F43944" s="2">
        <v>45256</v>
      </c>
      <c r="G43944" s="2" t="str">
        <f>TEXT(Pizza_sales_2023[[#This Row],[order_date]],"dddd")</f>
        <v>Sun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 s="1">
        <v>43944</v>
      </c>
      <c r="B43945" s="1">
        <v>19314</v>
      </c>
      <c r="C43945" s="1">
        <f>1/COUNTIF(B:B,Pizza_sales_2023[[#This Row],[order_id]])</f>
        <v>0.5</v>
      </c>
      <c r="D43945" s="1" t="s">
        <v>68</v>
      </c>
      <c r="E43945" s="1">
        <v>1</v>
      </c>
      <c r="F43945" s="2">
        <v>45256</v>
      </c>
      <c r="G43945" s="2" t="str">
        <f>TEXT(Pizza_sales_2023[[#This Row],[order_date]],"dddd")</f>
        <v>Sun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 s="1">
        <v>43945</v>
      </c>
      <c r="B43946" s="1">
        <v>19314</v>
      </c>
      <c r="C43946" s="1">
        <f>1/COUNTIF(B:B,Pizza_sales_2023[[#This Row],[order_id]])</f>
        <v>0.5</v>
      </c>
      <c r="D43946" s="1" t="s">
        <v>89</v>
      </c>
      <c r="E43946" s="1">
        <v>1</v>
      </c>
      <c r="F43946" s="2">
        <v>45256</v>
      </c>
      <c r="G43946" s="2" t="str">
        <f>TEXT(Pizza_sales_2023[[#This Row],[order_date]],"dddd")</f>
        <v>Sun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 s="1">
        <v>43946</v>
      </c>
      <c r="B43947" s="1">
        <v>19315</v>
      </c>
      <c r="C43947" s="1">
        <f>1/COUNTIF(B:B,Pizza_sales_2023[[#This Row],[order_id]])</f>
        <v>1</v>
      </c>
      <c r="D43947" s="1" t="s">
        <v>95</v>
      </c>
      <c r="E43947" s="1">
        <v>1</v>
      </c>
      <c r="F43947" s="2">
        <v>45256</v>
      </c>
      <c r="G43947" s="2" t="str">
        <f>TEXT(Pizza_sales_2023[[#This Row],[order_date]],"dddd")</f>
        <v>Sun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 s="1">
        <v>43947</v>
      </c>
      <c r="B43948" s="1">
        <v>19316</v>
      </c>
      <c r="C43948" s="1">
        <f>1/COUNTIF(B:B,Pizza_sales_2023[[#This Row],[order_id]])</f>
        <v>0.33333333333333331</v>
      </c>
      <c r="D43948" s="1" t="s">
        <v>137</v>
      </c>
      <c r="E43948" s="1">
        <v>1</v>
      </c>
      <c r="F43948" s="2">
        <v>45256</v>
      </c>
      <c r="G43948" s="2" t="str">
        <f>TEXT(Pizza_sales_2023[[#This Row],[order_date]],"dddd")</f>
        <v>Sun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 s="1">
        <v>43948</v>
      </c>
      <c r="B43949" s="1">
        <v>19316</v>
      </c>
      <c r="C43949" s="1">
        <f>1/COUNTIF(B:B,Pizza_sales_2023[[#This Row],[order_id]])</f>
        <v>0.33333333333333331</v>
      </c>
      <c r="D43949" s="1" t="s">
        <v>64</v>
      </c>
      <c r="E43949" s="1">
        <v>1</v>
      </c>
      <c r="F43949" s="2">
        <v>45256</v>
      </c>
      <c r="G43949" s="2" t="str">
        <f>TEXT(Pizza_sales_2023[[#This Row],[order_date]],"dddd")</f>
        <v>Sun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 s="1">
        <v>43949</v>
      </c>
      <c r="B43950" s="1">
        <v>19316</v>
      </c>
      <c r="C43950" s="1">
        <f>1/COUNTIF(B:B,Pizza_sales_2023[[#This Row],[order_id]])</f>
        <v>0.33333333333333331</v>
      </c>
      <c r="D43950" s="1" t="s">
        <v>167</v>
      </c>
      <c r="E43950" s="1">
        <v>1</v>
      </c>
      <c r="F43950" s="2">
        <v>45256</v>
      </c>
      <c r="G43950" s="2" t="str">
        <f>TEXT(Pizza_sales_2023[[#This Row],[order_date]],"dddd")</f>
        <v>Sun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 s="1">
        <v>43950</v>
      </c>
      <c r="B43951" s="1">
        <v>19317</v>
      </c>
      <c r="C43951" s="1">
        <f>1/COUNTIF(B:B,Pizza_sales_2023[[#This Row],[order_id]])</f>
        <v>1</v>
      </c>
      <c r="D43951" s="1" t="s">
        <v>61</v>
      </c>
      <c r="E43951" s="1">
        <v>1</v>
      </c>
      <c r="F43951" s="2">
        <v>45256</v>
      </c>
      <c r="G43951" s="2" t="str">
        <f>TEXT(Pizza_sales_2023[[#This Row],[order_date]],"dddd")</f>
        <v>Sun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 s="1">
        <v>43951</v>
      </c>
      <c r="B43952" s="1">
        <v>19318</v>
      </c>
      <c r="C43952" s="1">
        <f>1/COUNTIF(B:B,Pizza_sales_2023[[#This Row],[order_id]])</f>
        <v>0.5</v>
      </c>
      <c r="D43952" s="1" t="s">
        <v>116</v>
      </c>
      <c r="E43952" s="1">
        <v>1</v>
      </c>
      <c r="F43952" s="2">
        <v>45256</v>
      </c>
      <c r="G43952" s="2" t="str">
        <f>TEXT(Pizza_sales_2023[[#This Row],[order_date]],"dddd")</f>
        <v>Sun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 s="1">
        <v>43952</v>
      </c>
      <c r="B43953" s="1">
        <v>19318</v>
      </c>
      <c r="C43953" s="1">
        <f>1/COUNTIF(B:B,Pizza_sales_2023[[#This Row],[order_id]])</f>
        <v>0.5</v>
      </c>
      <c r="D43953" s="1" t="s">
        <v>150</v>
      </c>
      <c r="E43953" s="1">
        <v>1</v>
      </c>
      <c r="F43953" s="2">
        <v>45256</v>
      </c>
      <c r="G43953" s="2" t="str">
        <f>TEXT(Pizza_sales_2023[[#This Row],[order_date]],"dddd")</f>
        <v>Sun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 s="1">
        <v>43953</v>
      </c>
      <c r="B43954" s="1">
        <v>19319</v>
      </c>
      <c r="C43954" s="1">
        <f>1/COUNTIF(B:B,Pizza_sales_2023[[#This Row],[order_id]])</f>
        <v>0.33333333333333331</v>
      </c>
      <c r="D43954" s="1" t="s">
        <v>160</v>
      </c>
      <c r="E43954" s="1">
        <v>1</v>
      </c>
      <c r="F43954" s="2">
        <v>45256</v>
      </c>
      <c r="G43954" s="2" t="str">
        <f>TEXT(Pizza_sales_2023[[#This Row],[order_date]],"dddd")</f>
        <v>Sun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 s="1">
        <v>43954</v>
      </c>
      <c r="B43955" s="1">
        <v>19319</v>
      </c>
      <c r="C43955" s="1">
        <f>1/COUNTIF(B:B,Pizza_sales_2023[[#This Row],[order_id]])</f>
        <v>0.33333333333333331</v>
      </c>
      <c r="D43955" s="1" t="s">
        <v>95</v>
      </c>
      <c r="E43955" s="1">
        <v>1</v>
      </c>
      <c r="F43955" s="2">
        <v>45256</v>
      </c>
      <c r="G43955" s="2" t="str">
        <f>TEXT(Pizza_sales_2023[[#This Row],[order_date]],"dddd")</f>
        <v>Sun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 s="1">
        <v>43955</v>
      </c>
      <c r="B43956" s="1">
        <v>19319</v>
      </c>
      <c r="C43956" s="1">
        <f>1/COUNTIF(B:B,Pizza_sales_2023[[#This Row],[order_id]])</f>
        <v>0.33333333333333331</v>
      </c>
      <c r="D43956" s="1" t="s">
        <v>112</v>
      </c>
      <c r="E43956" s="1">
        <v>1</v>
      </c>
      <c r="F43956" s="2">
        <v>45256</v>
      </c>
      <c r="G43956" s="2" t="str">
        <f>TEXT(Pizza_sales_2023[[#This Row],[order_date]],"dddd")</f>
        <v>Sun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 s="1">
        <v>43956</v>
      </c>
      <c r="B43957" s="1">
        <v>19320</v>
      </c>
      <c r="C43957" s="1">
        <f>1/COUNTIF(B:B,Pizza_sales_2023[[#This Row],[order_id]])</f>
        <v>0.5</v>
      </c>
      <c r="D43957" s="1" t="s">
        <v>157</v>
      </c>
      <c r="E43957" s="1">
        <v>1</v>
      </c>
      <c r="F43957" s="2">
        <v>45256</v>
      </c>
      <c r="G43957" s="2" t="str">
        <f>TEXT(Pizza_sales_2023[[#This Row],[order_date]],"dddd")</f>
        <v>Sun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 s="1">
        <v>43957</v>
      </c>
      <c r="B43958" s="1">
        <v>19320</v>
      </c>
      <c r="C43958" s="1">
        <f>1/COUNTIF(B:B,Pizza_sales_2023[[#This Row],[order_id]])</f>
        <v>0.5</v>
      </c>
      <c r="D43958" s="1" t="s">
        <v>29</v>
      </c>
      <c r="E43958" s="1">
        <v>1</v>
      </c>
      <c r="F43958" s="2">
        <v>45256</v>
      </c>
      <c r="G43958" s="2" t="str">
        <f>TEXT(Pizza_sales_2023[[#This Row],[order_date]],"dddd")</f>
        <v>Sun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 s="1">
        <v>43958</v>
      </c>
      <c r="B43959" s="1">
        <v>19321</v>
      </c>
      <c r="C43959" s="1">
        <f>1/COUNTIF(B:B,Pizza_sales_2023[[#This Row],[order_id]])</f>
        <v>0.25</v>
      </c>
      <c r="D43959" s="1" t="s">
        <v>112</v>
      </c>
      <c r="E43959" s="1">
        <v>1</v>
      </c>
      <c r="F43959" s="2">
        <v>45256</v>
      </c>
      <c r="G43959" s="2" t="str">
        <f>TEXT(Pizza_sales_2023[[#This Row],[order_date]],"dddd")</f>
        <v>Sun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 s="1">
        <v>43959</v>
      </c>
      <c r="B43960" s="1">
        <v>19321</v>
      </c>
      <c r="C43960" s="1">
        <f>1/COUNTIF(B:B,Pizza_sales_2023[[#This Row],[order_id]])</f>
        <v>0.25</v>
      </c>
      <c r="D43960" s="1" t="s">
        <v>122</v>
      </c>
      <c r="E43960" s="1">
        <v>1</v>
      </c>
      <c r="F43960" s="2">
        <v>45256</v>
      </c>
      <c r="G43960" s="2" t="str">
        <f>TEXT(Pizza_sales_2023[[#This Row],[order_date]],"dddd")</f>
        <v>Sun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 s="1">
        <v>43960</v>
      </c>
      <c r="B43961" s="1">
        <v>19321</v>
      </c>
      <c r="C43961" s="1">
        <f>1/COUNTIF(B:B,Pizza_sales_2023[[#This Row],[order_id]])</f>
        <v>0.25</v>
      </c>
      <c r="D43961" s="1" t="s">
        <v>166</v>
      </c>
      <c r="E43961" s="1">
        <v>1</v>
      </c>
      <c r="F43961" s="2">
        <v>45256</v>
      </c>
      <c r="G43961" s="2" t="str">
        <f>TEXT(Pizza_sales_2023[[#This Row],[order_date]],"dddd")</f>
        <v>Sun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 s="1">
        <v>43961</v>
      </c>
      <c r="B43962" s="1">
        <v>19321</v>
      </c>
      <c r="C43962" s="1">
        <f>1/COUNTIF(B:B,Pizza_sales_2023[[#This Row],[order_id]])</f>
        <v>0.25</v>
      </c>
      <c r="D43962" s="1" t="s">
        <v>150</v>
      </c>
      <c r="E43962" s="1">
        <v>1</v>
      </c>
      <c r="F43962" s="2">
        <v>45256</v>
      </c>
      <c r="G43962" s="2" t="str">
        <f>TEXT(Pizza_sales_2023[[#This Row],[order_date]],"dddd")</f>
        <v>Sun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 s="1">
        <v>43962</v>
      </c>
      <c r="B43963" s="1">
        <v>19322</v>
      </c>
      <c r="C43963" s="1">
        <f>1/COUNTIF(B:B,Pizza_sales_2023[[#This Row],[order_id]])</f>
        <v>1</v>
      </c>
      <c r="D43963" s="1" t="s">
        <v>50</v>
      </c>
      <c r="E43963" s="1">
        <v>1</v>
      </c>
      <c r="F43963" s="2">
        <v>45256</v>
      </c>
      <c r="G43963" s="2" t="str">
        <f>TEXT(Pizza_sales_2023[[#This Row],[order_date]],"dddd")</f>
        <v>Sun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 s="1">
        <v>43963</v>
      </c>
      <c r="B43964" s="1">
        <v>19323</v>
      </c>
      <c r="C43964" s="1">
        <f>1/COUNTIF(B:B,Pizza_sales_2023[[#This Row],[order_id]])</f>
        <v>0.33333333333333331</v>
      </c>
      <c r="D43964" s="1" t="s">
        <v>128</v>
      </c>
      <c r="E43964" s="1">
        <v>1</v>
      </c>
      <c r="F43964" s="2">
        <v>45256</v>
      </c>
      <c r="G43964" s="2" t="str">
        <f>TEXT(Pizza_sales_2023[[#This Row],[order_date]],"dddd")</f>
        <v>Sun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 s="1">
        <v>43964</v>
      </c>
      <c r="B43965" s="1">
        <v>19323</v>
      </c>
      <c r="C43965" s="1">
        <f>1/COUNTIF(B:B,Pizza_sales_2023[[#This Row],[order_id]])</f>
        <v>0.33333333333333331</v>
      </c>
      <c r="D43965" s="1" t="s">
        <v>112</v>
      </c>
      <c r="E43965" s="1">
        <v>1</v>
      </c>
      <c r="F43965" s="2">
        <v>45256</v>
      </c>
      <c r="G43965" s="2" t="str">
        <f>TEXT(Pizza_sales_2023[[#This Row],[order_date]],"dddd")</f>
        <v>Sun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 s="1">
        <v>43965</v>
      </c>
      <c r="B43966" s="1">
        <v>19323</v>
      </c>
      <c r="C43966" s="1">
        <f>1/COUNTIF(B:B,Pizza_sales_2023[[#This Row],[order_id]])</f>
        <v>0.33333333333333331</v>
      </c>
      <c r="D43966" s="1" t="s">
        <v>73</v>
      </c>
      <c r="E43966" s="1">
        <v>1</v>
      </c>
      <c r="F43966" s="2">
        <v>45256</v>
      </c>
      <c r="G43966" s="2" t="str">
        <f>TEXT(Pizza_sales_2023[[#This Row],[order_date]],"dddd")</f>
        <v>Sun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 s="1">
        <v>43966</v>
      </c>
      <c r="B43967" s="1">
        <v>19324</v>
      </c>
      <c r="C43967" s="1">
        <f>1/COUNTIF(B:B,Pizza_sales_2023[[#This Row],[order_id]])</f>
        <v>1</v>
      </c>
      <c r="D43967" s="1" t="s">
        <v>29</v>
      </c>
      <c r="E43967" s="1">
        <v>1</v>
      </c>
      <c r="F43967" s="2">
        <v>45256</v>
      </c>
      <c r="G43967" s="2" t="str">
        <f>TEXT(Pizza_sales_2023[[#This Row],[order_date]],"dddd")</f>
        <v>Sun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 s="1">
        <v>43967</v>
      </c>
      <c r="B43968" s="1">
        <v>19325</v>
      </c>
      <c r="C43968" s="1">
        <f>1/COUNTIF(B:B,Pizza_sales_2023[[#This Row],[order_id]])</f>
        <v>0.5</v>
      </c>
      <c r="D43968" s="1" t="s">
        <v>15</v>
      </c>
      <c r="E43968" s="1">
        <v>1</v>
      </c>
      <c r="F43968" s="2">
        <v>45256</v>
      </c>
      <c r="G43968" s="2" t="str">
        <f>TEXT(Pizza_sales_2023[[#This Row],[order_date]],"dddd")</f>
        <v>Sun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 s="1">
        <v>43968</v>
      </c>
      <c r="B43969" s="1">
        <v>19325</v>
      </c>
      <c r="C43969" s="1">
        <f>1/COUNTIF(B:B,Pizza_sales_2023[[#This Row],[order_id]])</f>
        <v>0.5</v>
      </c>
      <c r="D43969" s="1" t="s">
        <v>86</v>
      </c>
      <c r="E43969" s="1">
        <v>1</v>
      </c>
      <c r="F43969" s="2">
        <v>45256</v>
      </c>
      <c r="G43969" s="2" t="str">
        <f>TEXT(Pizza_sales_2023[[#This Row],[order_date]],"dddd")</f>
        <v>Sun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 s="1">
        <v>43969</v>
      </c>
      <c r="B43970" s="1">
        <v>19326</v>
      </c>
      <c r="C43970" s="1">
        <f>1/COUNTIF(B:B,Pizza_sales_2023[[#This Row],[order_id]])</f>
        <v>0.33333333333333331</v>
      </c>
      <c r="D43970" s="1" t="s">
        <v>96</v>
      </c>
      <c r="E43970" s="1">
        <v>1</v>
      </c>
      <c r="F43970" s="2">
        <v>45256</v>
      </c>
      <c r="G43970" s="2" t="str">
        <f>TEXT(Pizza_sales_2023[[#This Row],[order_date]],"dddd")</f>
        <v>Sun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 s="1">
        <v>43970</v>
      </c>
      <c r="B43971" s="1">
        <v>19326</v>
      </c>
      <c r="C43971" s="1">
        <f>1/COUNTIF(B:B,Pizza_sales_2023[[#This Row],[order_id]])</f>
        <v>0.33333333333333331</v>
      </c>
      <c r="D43971" s="1" t="s">
        <v>64</v>
      </c>
      <c r="E43971" s="1">
        <v>1</v>
      </c>
      <c r="F43971" s="2">
        <v>45256</v>
      </c>
      <c r="G43971" s="2" t="str">
        <f>TEXT(Pizza_sales_2023[[#This Row],[order_date]],"dddd")</f>
        <v>Sun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 s="1">
        <v>43971</v>
      </c>
      <c r="B43972" s="1">
        <v>19326</v>
      </c>
      <c r="C43972" s="1">
        <f>1/COUNTIF(B:B,Pizza_sales_2023[[#This Row],[order_id]])</f>
        <v>0.33333333333333331</v>
      </c>
      <c r="D43972" s="1" t="s">
        <v>89</v>
      </c>
      <c r="E43972" s="1">
        <v>1</v>
      </c>
      <c r="F43972" s="2">
        <v>45256</v>
      </c>
      <c r="G43972" s="2" t="str">
        <f>TEXT(Pizza_sales_2023[[#This Row],[order_date]],"dddd")</f>
        <v>Sun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 s="1">
        <v>43972</v>
      </c>
      <c r="B43973" s="1">
        <v>19327</v>
      </c>
      <c r="C43973" s="1">
        <f>1/COUNTIF(B:B,Pizza_sales_2023[[#This Row],[order_id]])</f>
        <v>0.2</v>
      </c>
      <c r="D43973" s="1" t="s">
        <v>128</v>
      </c>
      <c r="E43973" s="1">
        <v>1</v>
      </c>
      <c r="F43973" s="2">
        <v>45256</v>
      </c>
      <c r="G43973" s="2" t="str">
        <f>TEXT(Pizza_sales_2023[[#This Row],[order_date]],"dddd")</f>
        <v>Sun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 s="1">
        <v>43973</v>
      </c>
      <c r="B43974" s="1">
        <v>19327</v>
      </c>
      <c r="C43974" s="1">
        <f>1/COUNTIF(B:B,Pizza_sales_2023[[#This Row],[order_id]])</f>
        <v>0.2</v>
      </c>
      <c r="D43974" s="1" t="s">
        <v>34</v>
      </c>
      <c r="E43974" s="1">
        <v>1</v>
      </c>
      <c r="F43974" s="2">
        <v>45256</v>
      </c>
      <c r="G43974" s="2" t="str">
        <f>TEXT(Pizza_sales_2023[[#This Row],[order_date]],"dddd")</f>
        <v>Sun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 s="1">
        <v>43974</v>
      </c>
      <c r="B43975" s="1">
        <v>19327</v>
      </c>
      <c r="C43975" s="1">
        <f>1/COUNTIF(B:B,Pizza_sales_2023[[#This Row],[order_id]])</f>
        <v>0.2</v>
      </c>
      <c r="D43975" s="1" t="s">
        <v>55</v>
      </c>
      <c r="E43975" s="1">
        <v>1</v>
      </c>
      <c r="F43975" s="2">
        <v>45256</v>
      </c>
      <c r="G43975" s="2" t="str">
        <f>TEXT(Pizza_sales_2023[[#This Row],[order_date]],"dddd")</f>
        <v>Sun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 s="1">
        <v>43975</v>
      </c>
      <c r="B43976" s="1">
        <v>19327</v>
      </c>
      <c r="C43976" s="1">
        <f>1/COUNTIF(B:B,Pizza_sales_2023[[#This Row],[order_id]])</f>
        <v>0.2</v>
      </c>
      <c r="D43976" s="1" t="s">
        <v>29</v>
      </c>
      <c r="E43976" s="1">
        <v>1</v>
      </c>
      <c r="F43976" s="2">
        <v>45256</v>
      </c>
      <c r="G43976" s="2" t="str">
        <f>TEXT(Pizza_sales_2023[[#This Row],[order_date]],"dddd")</f>
        <v>Sun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 s="1">
        <v>43976</v>
      </c>
      <c r="B43977" s="1">
        <v>19327</v>
      </c>
      <c r="C43977" s="1">
        <f>1/COUNTIF(B:B,Pizza_sales_2023[[#This Row],[order_id]])</f>
        <v>0.2</v>
      </c>
      <c r="D43977" s="1" t="s">
        <v>149</v>
      </c>
      <c r="E43977" s="1">
        <v>1</v>
      </c>
      <c r="F43977" s="2">
        <v>45256</v>
      </c>
      <c r="G43977" s="2" t="str">
        <f>TEXT(Pizza_sales_2023[[#This Row],[order_date]],"dddd")</f>
        <v>Sun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 s="1">
        <v>43977</v>
      </c>
      <c r="B43978" s="1">
        <v>19328</v>
      </c>
      <c r="C43978" s="1">
        <f>1/COUNTIF(B:B,Pizza_sales_2023[[#This Row],[order_id]])</f>
        <v>0.5</v>
      </c>
      <c r="D43978" s="1" t="s">
        <v>80</v>
      </c>
      <c r="E43978" s="1">
        <v>1</v>
      </c>
      <c r="F43978" s="2">
        <v>45256</v>
      </c>
      <c r="G43978" s="2" t="str">
        <f>TEXT(Pizza_sales_2023[[#This Row],[order_date]],"dddd")</f>
        <v>Sun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 s="1">
        <v>43978</v>
      </c>
      <c r="B43979" s="1">
        <v>19328</v>
      </c>
      <c r="C43979" s="1">
        <f>1/COUNTIF(B:B,Pizza_sales_2023[[#This Row],[order_id]])</f>
        <v>0.5</v>
      </c>
      <c r="D43979" s="1" t="s">
        <v>18</v>
      </c>
      <c r="E43979" s="1">
        <v>2</v>
      </c>
      <c r="F43979" s="2">
        <v>45256</v>
      </c>
      <c r="G43979" s="2" t="str">
        <f>TEXT(Pizza_sales_2023[[#This Row],[order_date]],"dddd")</f>
        <v>Sun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 s="1">
        <v>43979</v>
      </c>
      <c r="B43980" s="1">
        <v>19329</v>
      </c>
      <c r="C43980" s="1">
        <f>1/COUNTIF(B:B,Pizza_sales_2023[[#This Row],[order_id]])</f>
        <v>0.33333333333333331</v>
      </c>
      <c r="D43980" s="1" t="s">
        <v>137</v>
      </c>
      <c r="E43980" s="1">
        <v>1</v>
      </c>
      <c r="F43980" s="2">
        <v>45256</v>
      </c>
      <c r="G43980" s="2" t="str">
        <f>TEXT(Pizza_sales_2023[[#This Row],[order_date]],"dddd")</f>
        <v>Sun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 s="1">
        <v>43980</v>
      </c>
      <c r="B43981" s="1">
        <v>19329</v>
      </c>
      <c r="C43981" s="1">
        <f>1/COUNTIF(B:B,Pizza_sales_2023[[#This Row],[order_id]])</f>
        <v>0.33333333333333331</v>
      </c>
      <c r="D43981" s="1" t="s">
        <v>128</v>
      </c>
      <c r="E43981" s="1">
        <v>1</v>
      </c>
      <c r="F43981" s="2">
        <v>45256</v>
      </c>
      <c r="G43981" s="2" t="str">
        <f>TEXT(Pizza_sales_2023[[#This Row],[order_date]],"dddd")</f>
        <v>Sun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 s="1">
        <v>43981</v>
      </c>
      <c r="B43982" s="1">
        <v>19329</v>
      </c>
      <c r="C43982" s="1">
        <f>1/COUNTIF(B:B,Pizza_sales_2023[[#This Row],[order_id]])</f>
        <v>0.33333333333333331</v>
      </c>
      <c r="D43982" s="1" t="s">
        <v>142</v>
      </c>
      <c r="E43982" s="1">
        <v>2</v>
      </c>
      <c r="F43982" s="2">
        <v>45256</v>
      </c>
      <c r="G43982" s="2" t="str">
        <f>TEXT(Pizza_sales_2023[[#This Row],[order_date]],"dddd")</f>
        <v>Sun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 s="1">
        <v>43982</v>
      </c>
      <c r="B43983" s="1">
        <v>19330</v>
      </c>
      <c r="C43983" s="1">
        <f>1/COUNTIF(B:B,Pizza_sales_2023[[#This Row],[order_id]])</f>
        <v>0.25</v>
      </c>
      <c r="D43983" s="1" t="s">
        <v>80</v>
      </c>
      <c r="E43983" s="1">
        <v>1</v>
      </c>
      <c r="F43983" s="2">
        <v>45256</v>
      </c>
      <c r="G43983" s="2" t="str">
        <f>TEXT(Pizza_sales_2023[[#This Row],[order_date]],"dddd")</f>
        <v>Sun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 s="1">
        <v>43983</v>
      </c>
      <c r="B43984" s="1">
        <v>19330</v>
      </c>
      <c r="C43984" s="1">
        <f>1/COUNTIF(B:B,Pizza_sales_2023[[#This Row],[order_id]])</f>
        <v>0.25</v>
      </c>
      <c r="D43984" s="1" t="s">
        <v>141</v>
      </c>
      <c r="E43984" s="1">
        <v>1</v>
      </c>
      <c r="F43984" s="2">
        <v>45256</v>
      </c>
      <c r="G43984" s="2" t="str">
        <f>TEXT(Pizza_sales_2023[[#This Row],[order_date]],"dddd")</f>
        <v>Sun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 s="1">
        <v>43984</v>
      </c>
      <c r="B43985" s="1">
        <v>19330</v>
      </c>
      <c r="C43985" s="1">
        <f>1/COUNTIF(B:B,Pizza_sales_2023[[#This Row],[order_id]])</f>
        <v>0.25</v>
      </c>
      <c r="D43985" s="1" t="s">
        <v>64</v>
      </c>
      <c r="E43985" s="1">
        <v>1</v>
      </c>
      <c r="F43985" s="2">
        <v>45256</v>
      </c>
      <c r="G43985" s="2" t="str">
        <f>TEXT(Pizza_sales_2023[[#This Row],[order_date]],"dddd")</f>
        <v>Sun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 s="1">
        <v>43985</v>
      </c>
      <c r="B43986" s="1">
        <v>19330</v>
      </c>
      <c r="C43986" s="1">
        <f>1/COUNTIF(B:B,Pizza_sales_2023[[#This Row],[order_id]])</f>
        <v>0.25</v>
      </c>
      <c r="D43986" s="1" t="s">
        <v>159</v>
      </c>
      <c r="E43986" s="1">
        <v>1</v>
      </c>
      <c r="F43986" s="2">
        <v>45256</v>
      </c>
      <c r="G43986" s="2" t="str">
        <f>TEXT(Pizza_sales_2023[[#This Row],[order_date]],"dddd")</f>
        <v>Sun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 s="1">
        <v>43986</v>
      </c>
      <c r="B43987" s="1">
        <v>19331</v>
      </c>
      <c r="C43987" s="1">
        <f>1/COUNTIF(B:B,Pizza_sales_2023[[#This Row],[order_id]])</f>
        <v>0.25</v>
      </c>
      <c r="D43987" s="1" t="s">
        <v>69</v>
      </c>
      <c r="E43987" s="1">
        <v>1</v>
      </c>
      <c r="F43987" s="2">
        <v>45256</v>
      </c>
      <c r="G43987" s="2" t="str">
        <f>TEXT(Pizza_sales_2023[[#This Row],[order_date]],"dddd")</f>
        <v>Sun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 s="1">
        <v>43987</v>
      </c>
      <c r="B43988" s="1">
        <v>19331</v>
      </c>
      <c r="C43988" s="1">
        <f>1/COUNTIF(B:B,Pizza_sales_2023[[#This Row],[order_id]])</f>
        <v>0.25</v>
      </c>
      <c r="D43988" s="1" t="s">
        <v>22</v>
      </c>
      <c r="E43988" s="1">
        <v>1</v>
      </c>
      <c r="F43988" s="2">
        <v>45256</v>
      </c>
      <c r="G43988" s="2" t="str">
        <f>TEXT(Pizza_sales_2023[[#This Row],[order_date]],"dddd")</f>
        <v>Sun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 s="1">
        <v>43988</v>
      </c>
      <c r="B43989" s="1">
        <v>19331</v>
      </c>
      <c r="C43989" s="1">
        <f>1/COUNTIF(B:B,Pizza_sales_2023[[#This Row],[order_id]])</f>
        <v>0.25</v>
      </c>
      <c r="D43989" s="1" t="s">
        <v>55</v>
      </c>
      <c r="E43989" s="1">
        <v>1</v>
      </c>
      <c r="F43989" s="2">
        <v>45256</v>
      </c>
      <c r="G43989" s="2" t="str">
        <f>TEXT(Pizza_sales_2023[[#This Row],[order_date]],"dddd")</f>
        <v>Sun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 s="1">
        <v>43989</v>
      </c>
      <c r="B43990" s="1">
        <v>19331</v>
      </c>
      <c r="C43990" s="1">
        <f>1/COUNTIF(B:B,Pizza_sales_2023[[#This Row],[order_id]])</f>
        <v>0.25</v>
      </c>
      <c r="D43990" s="1" t="s">
        <v>61</v>
      </c>
      <c r="E43990" s="1">
        <v>1</v>
      </c>
      <c r="F43990" s="2">
        <v>45256</v>
      </c>
      <c r="G43990" s="2" t="str">
        <f>TEXT(Pizza_sales_2023[[#This Row],[order_date]],"dddd")</f>
        <v>Sun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 s="1">
        <v>43990</v>
      </c>
      <c r="B43991" s="1">
        <v>19332</v>
      </c>
      <c r="C43991" s="1">
        <f>1/COUNTIF(B:B,Pizza_sales_2023[[#This Row],[order_id]])</f>
        <v>0.25</v>
      </c>
      <c r="D43991" s="1" t="s">
        <v>68</v>
      </c>
      <c r="E43991" s="1">
        <v>1</v>
      </c>
      <c r="F43991" s="2">
        <v>45256</v>
      </c>
      <c r="G43991" s="2" t="str">
        <f>TEXT(Pizza_sales_2023[[#This Row],[order_date]],"dddd")</f>
        <v>Sun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 s="1">
        <v>43991</v>
      </c>
      <c r="B43992" s="1">
        <v>19332</v>
      </c>
      <c r="C43992" s="1">
        <f>1/COUNTIF(B:B,Pizza_sales_2023[[#This Row],[order_id]])</f>
        <v>0.25</v>
      </c>
      <c r="D43992" s="1" t="s">
        <v>114</v>
      </c>
      <c r="E43992" s="1">
        <v>1</v>
      </c>
      <c r="F43992" s="2">
        <v>45256</v>
      </c>
      <c r="G43992" s="2" t="str">
        <f>TEXT(Pizza_sales_2023[[#This Row],[order_date]],"dddd")</f>
        <v>Sun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 s="1">
        <v>43992</v>
      </c>
      <c r="B43993" s="1">
        <v>19332</v>
      </c>
      <c r="C43993" s="1">
        <f>1/COUNTIF(B:B,Pizza_sales_2023[[#This Row],[order_id]])</f>
        <v>0.25</v>
      </c>
      <c r="D43993" s="1" t="s">
        <v>102</v>
      </c>
      <c r="E43993" s="1">
        <v>1</v>
      </c>
      <c r="F43993" s="2">
        <v>45256</v>
      </c>
      <c r="G43993" s="2" t="str">
        <f>TEXT(Pizza_sales_2023[[#This Row],[order_date]],"dddd")</f>
        <v>Sun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 s="1">
        <v>43993</v>
      </c>
      <c r="B43994" s="1">
        <v>19332</v>
      </c>
      <c r="C43994" s="1">
        <f>1/COUNTIF(B:B,Pizza_sales_2023[[#This Row],[order_id]])</f>
        <v>0.25</v>
      </c>
      <c r="D43994" s="1" t="s">
        <v>157</v>
      </c>
      <c r="E43994" s="1">
        <v>1</v>
      </c>
      <c r="F43994" s="2">
        <v>45256</v>
      </c>
      <c r="G43994" s="2" t="str">
        <f>TEXT(Pizza_sales_2023[[#This Row],[order_date]],"dddd")</f>
        <v>Sun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 s="1">
        <v>43994</v>
      </c>
      <c r="B43995" s="1">
        <v>19333</v>
      </c>
      <c r="C43995" s="1">
        <f>1/COUNTIF(B:B,Pizza_sales_2023[[#This Row],[order_id]])</f>
        <v>0.5</v>
      </c>
      <c r="D43995" s="1" t="s">
        <v>68</v>
      </c>
      <c r="E43995" s="1">
        <v>1</v>
      </c>
      <c r="F43995" s="2">
        <v>45256</v>
      </c>
      <c r="G43995" s="2" t="str">
        <f>TEXT(Pizza_sales_2023[[#This Row],[order_date]],"dddd")</f>
        <v>Sun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 s="1">
        <v>43995</v>
      </c>
      <c r="B43996" s="1">
        <v>19333</v>
      </c>
      <c r="C43996" s="1">
        <f>1/COUNTIF(B:B,Pizza_sales_2023[[#This Row],[order_id]])</f>
        <v>0.5</v>
      </c>
      <c r="D43996" s="1" t="s">
        <v>86</v>
      </c>
      <c r="E43996" s="1">
        <v>1</v>
      </c>
      <c r="F43996" s="2">
        <v>45256</v>
      </c>
      <c r="G43996" s="2" t="str">
        <f>TEXT(Pizza_sales_2023[[#This Row],[order_date]],"dddd")</f>
        <v>Sun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 s="1">
        <v>43996</v>
      </c>
      <c r="B43997" s="1">
        <v>19334</v>
      </c>
      <c r="C43997" s="1">
        <f>1/COUNTIF(B:B,Pizza_sales_2023[[#This Row],[order_id]])</f>
        <v>1</v>
      </c>
      <c r="D43997" s="1" t="s">
        <v>138</v>
      </c>
      <c r="E43997" s="1">
        <v>1</v>
      </c>
      <c r="F43997" s="2">
        <v>45256</v>
      </c>
      <c r="G43997" s="2" t="str">
        <f>TEXT(Pizza_sales_2023[[#This Row],[order_date]],"dddd")</f>
        <v>Sun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 s="1">
        <v>43997</v>
      </c>
      <c r="B43998" s="1">
        <v>19335</v>
      </c>
      <c r="C43998" s="1">
        <f>1/COUNTIF(B:B,Pizza_sales_2023[[#This Row],[order_id]])</f>
        <v>0.5</v>
      </c>
      <c r="D43998" s="1" t="s">
        <v>134</v>
      </c>
      <c r="E43998" s="1">
        <v>1</v>
      </c>
      <c r="F43998" s="2">
        <v>45256</v>
      </c>
      <c r="G43998" s="2" t="str">
        <f>TEXT(Pizza_sales_2023[[#This Row],[order_date]],"dddd")</f>
        <v>Sun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 s="1">
        <v>43998</v>
      </c>
      <c r="B43999" s="1">
        <v>19335</v>
      </c>
      <c r="C43999" s="1">
        <f>1/COUNTIF(B:B,Pizza_sales_2023[[#This Row],[order_id]])</f>
        <v>0.5</v>
      </c>
      <c r="D43999" s="1" t="s">
        <v>86</v>
      </c>
      <c r="E43999" s="1">
        <v>1</v>
      </c>
      <c r="F43999" s="2">
        <v>45256</v>
      </c>
      <c r="G43999" s="2" t="str">
        <f>TEXT(Pizza_sales_2023[[#This Row],[order_date]],"dddd")</f>
        <v>Sun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 s="1">
        <v>43999</v>
      </c>
      <c r="B44000" s="1">
        <v>19336</v>
      </c>
      <c r="C44000" s="1">
        <f>1/COUNTIF(B:B,Pizza_sales_2023[[#This Row],[order_id]])</f>
        <v>1</v>
      </c>
      <c r="D44000" s="1" t="s">
        <v>148</v>
      </c>
      <c r="E44000" s="1">
        <v>1</v>
      </c>
      <c r="F44000" s="2">
        <v>45256</v>
      </c>
      <c r="G44000" s="2" t="str">
        <f>TEXT(Pizza_sales_2023[[#This Row],[order_date]],"dddd")</f>
        <v>Sun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 s="1">
        <v>44000</v>
      </c>
      <c r="B44001" s="1">
        <v>19337</v>
      </c>
      <c r="C44001" s="1">
        <f>1/COUNTIF(B:B,Pizza_sales_2023[[#This Row],[order_id]])</f>
        <v>1</v>
      </c>
      <c r="D44001" s="1" t="s">
        <v>130</v>
      </c>
      <c r="E44001" s="1">
        <v>1</v>
      </c>
      <c r="F44001" s="2">
        <v>45256</v>
      </c>
      <c r="G44001" s="2" t="str">
        <f>TEXT(Pizza_sales_2023[[#This Row],[order_date]],"dddd")</f>
        <v>Sun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 s="1">
        <v>44001</v>
      </c>
      <c r="B44002" s="1">
        <v>19338</v>
      </c>
      <c r="C44002" s="1">
        <f>1/COUNTIF(B:B,Pizza_sales_2023[[#This Row],[order_id]])</f>
        <v>0.5</v>
      </c>
      <c r="D44002" s="1" t="s">
        <v>160</v>
      </c>
      <c r="E44002" s="1">
        <v>1</v>
      </c>
      <c r="F44002" s="2">
        <v>45256</v>
      </c>
      <c r="G44002" s="2" t="str">
        <f>TEXT(Pizza_sales_2023[[#This Row],[order_date]],"dddd")</f>
        <v>Sun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 s="1">
        <v>44002</v>
      </c>
      <c r="B44003" s="1">
        <v>19338</v>
      </c>
      <c r="C44003" s="1">
        <f>1/COUNTIF(B:B,Pizza_sales_2023[[#This Row],[order_id]])</f>
        <v>0.5</v>
      </c>
      <c r="D44003" s="1" t="s">
        <v>128</v>
      </c>
      <c r="E44003" s="1">
        <v>1</v>
      </c>
      <c r="F44003" s="2">
        <v>45256</v>
      </c>
      <c r="G44003" s="2" t="str">
        <f>TEXT(Pizza_sales_2023[[#This Row],[order_date]],"dddd")</f>
        <v>Sun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 s="1">
        <v>44003</v>
      </c>
      <c r="B44004" s="1">
        <v>19339</v>
      </c>
      <c r="C44004" s="1">
        <f>1/COUNTIF(B:B,Pizza_sales_2023[[#This Row],[order_id]])</f>
        <v>0.5</v>
      </c>
      <c r="D44004" s="1" t="s">
        <v>128</v>
      </c>
      <c r="E44004" s="1">
        <v>1</v>
      </c>
      <c r="F44004" s="2">
        <v>45256</v>
      </c>
      <c r="G44004" s="2" t="str">
        <f>TEXT(Pizza_sales_2023[[#This Row],[order_date]],"dddd")</f>
        <v>Sun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 s="1">
        <v>44004</v>
      </c>
      <c r="B44005" s="1">
        <v>19339</v>
      </c>
      <c r="C44005" s="1">
        <f>1/COUNTIF(B:B,Pizza_sales_2023[[#This Row],[order_id]])</f>
        <v>0.5</v>
      </c>
      <c r="D44005" s="1" t="s">
        <v>146</v>
      </c>
      <c r="E44005" s="1">
        <v>1</v>
      </c>
      <c r="F44005" s="2">
        <v>45256</v>
      </c>
      <c r="G44005" s="2" t="str">
        <f>TEXT(Pizza_sales_2023[[#This Row],[order_date]],"dddd")</f>
        <v>Sun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 s="1">
        <v>44005</v>
      </c>
      <c r="B44006" s="1">
        <v>19340</v>
      </c>
      <c r="C44006" s="1">
        <f>1/COUNTIF(B:B,Pizza_sales_2023[[#This Row],[order_id]])</f>
        <v>1</v>
      </c>
      <c r="D44006" s="1" t="s">
        <v>46</v>
      </c>
      <c r="E44006" s="1">
        <v>1</v>
      </c>
      <c r="F44006" s="2">
        <v>45256</v>
      </c>
      <c r="G44006" s="2" t="str">
        <f>TEXT(Pizza_sales_2023[[#This Row],[order_date]],"dddd")</f>
        <v>Sun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 s="1">
        <v>44006</v>
      </c>
      <c r="B44007" s="1">
        <v>19341</v>
      </c>
      <c r="C44007" s="1">
        <f>1/COUNTIF(B:B,Pizza_sales_2023[[#This Row],[order_id]])</f>
        <v>0.5</v>
      </c>
      <c r="D44007" s="1" t="s">
        <v>69</v>
      </c>
      <c r="E44007" s="1">
        <v>1</v>
      </c>
      <c r="F44007" s="2">
        <v>45256</v>
      </c>
      <c r="G44007" s="2" t="str">
        <f>TEXT(Pizza_sales_2023[[#This Row],[order_date]],"dddd")</f>
        <v>Sun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 s="1">
        <v>44007</v>
      </c>
      <c r="B44008" s="1">
        <v>19341</v>
      </c>
      <c r="C44008" s="1">
        <f>1/COUNTIF(B:B,Pizza_sales_2023[[#This Row],[order_id]])</f>
        <v>0.5</v>
      </c>
      <c r="D44008" s="1" t="s">
        <v>131</v>
      </c>
      <c r="E44008" s="1">
        <v>1</v>
      </c>
      <c r="F44008" s="2">
        <v>45256</v>
      </c>
      <c r="G44008" s="2" t="str">
        <f>TEXT(Pizza_sales_2023[[#This Row],[order_date]],"dddd")</f>
        <v>Sun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 s="1">
        <v>44008</v>
      </c>
      <c r="B44009" s="1">
        <v>19342</v>
      </c>
      <c r="C44009" s="1">
        <f>1/COUNTIF(B:B,Pizza_sales_2023[[#This Row],[order_id]])</f>
        <v>0.25</v>
      </c>
      <c r="D44009" s="1" t="s">
        <v>46</v>
      </c>
      <c r="E44009" s="1">
        <v>1</v>
      </c>
      <c r="F44009" s="2">
        <v>45256</v>
      </c>
      <c r="G44009" s="2" t="str">
        <f>TEXT(Pizza_sales_2023[[#This Row],[order_date]],"dddd")</f>
        <v>Sun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 s="1">
        <v>44009</v>
      </c>
      <c r="B44010" s="1">
        <v>19342</v>
      </c>
      <c r="C44010" s="1">
        <f>1/COUNTIF(B:B,Pizza_sales_2023[[#This Row],[order_id]])</f>
        <v>0.25</v>
      </c>
      <c r="D44010" s="1" t="s">
        <v>156</v>
      </c>
      <c r="E44010" s="1">
        <v>1</v>
      </c>
      <c r="F44010" s="2">
        <v>45256</v>
      </c>
      <c r="G44010" s="2" t="str">
        <f>TEXT(Pizza_sales_2023[[#This Row],[order_date]],"dddd")</f>
        <v>Sun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 s="1">
        <v>44010</v>
      </c>
      <c r="B44011" s="1">
        <v>19342</v>
      </c>
      <c r="C44011" s="1">
        <f>1/COUNTIF(B:B,Pizza_sales_2023[[#This Row],[order_id]])</f>
        <v>0.25</v>
      </c>
      <c r="D44011" s="1" t="s">
        <v>55</v>
      </c>
      <c r="E44011" s="1">
        <v>1</v>
      </c>
      <c r="F44011" s="2">
        <v>45256</v>
      </c>
      <c r="G44011" s="2" t="str">
        <f>TEXT(Pizza_sales_2023[[#This Row],[order_date]],"dddd")</f>
        <v>Sun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 s="1">
        <v>44011</v>
      </c>
      <c r="B44012" s="1">
        <v>19342</v>
      </c>
      <c r="C44012" s="1">
        <f>1/COUNTIF(B:B,Pizza_sales_2023[[#This Row],[order_id]])</f>
        <v>0.25</v>
      </c>
      <c r="D44012" s="1" t="s">
        <v>150</v>
      </c>
      <c r="E44012" s="1">
        <v>1</v>
      </c>
      <c r="F44012" s="2">
        <v>45256</v>
      </c>
      <c r="G44012" s="2" t="str">
        <f>TEXT(Pizza_sales_2023[[#This Row],[order_date]],"dddd")</f>
        <v>Sun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 s="1">
        <v>44012</v>
      </c>
      <c r="B44013" s="1">
        <v>19343</v>
      </c>
      <c r="C44013" s="1">
        <f>1/COUNTIF(B:B,Pizza_sales_2023[[#This Row],[order_id]])</f>
        <v>0.25</v>
      </c>
      <c r="D44013" s="1" t="s">
        <v>160</v>
      </c>
      <c r="E44013" s="1">
        <v>1</v>
      </c>
      <c r="F44013" s="2">
        <v>45256</v>
      </c>
      <c r="G44013" s="2" t="str">
        <f>TEXT(Pizza_sales_2023[[#This Row],[order_date]],"dddd")</f>
        <v>Sun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 s="1">
        <v>44013</v>
      </c>
      <c r="B44014" s="1">
        <v>19343</v>
      </c>
      <c r="C44014" s="1">
        <f>1/COUNTIF(B:B,Pizza_sales_2023[[#This Row],[order_id]])</f>
        <v>0.25</v>
      </c>
      <c r="D44014" s="1" t="s">
        <v>116</v>
      </c>
      <c r="E44014" s="1">
        <v>1</v>
      </c>
      <c r="F44014" s="2">
        <v>45256</v>
      </c>
      <c r="G44014" s="2" t="str">
        <f>TEXT(Pizza_sales_2023[[#This Row],[order_date]],"dddd")</f>
        <v>Sun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 s="1">
        <v>44014</v>
      </c>
      <c r="B44015" s="1">
        <v>19343</v>
      </c>
      <c r="C44015" s="1">
        <f>1/COUNTIF(B:B,Pizza_sales_2023[[#This Row],[order_id]])</f>
        <v>0.25</v>
      </c>
      <c r="D44015" s="1" t="s">
        <v>132</v>
      </c>
      <c r="E44015" s="1">
        <v>1</v>
      </c>
      <c r="F44015" s="2">
        <v>45256</v>
      </c>
      <c r="G44015" s="2" t="str">
        <f>TEXT(Pizza_sales_2023[[#This Row],[order_date]],"dddd")</f>
        <v>Sun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 s="1">
        <v>44015</v>
      </c>
      <c r="B44016" s="1">
        <v>19343</v>
      </c>
      <c r="C44016" s="1">
        <f>1/COUNTIF(B:B,Pizza_sales_2023[[#This Row],[order_id]])</f>
        <v>0.25</v>
      </c>
      <c r="D44016" s="1" t="s">
        <v>146</v>
      </c>
      <c r="E44016" s="1">
        <v>1</v>
      </c>
      <c r="F44016" s="2">
        <v>45256</v>
      </c>
      <c r="G44016" s="2" t="str">
        <f>TEXT(Pizza_sales_2023[[#This Row],[order_date]],"dddd")</f>
        <v>Sun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 s="1">
        <v>44016</v>
      </c>
      <c r="B44017" s="1">
        <v>19344</v>
      </c>
      <c r="C44017" s="1">
        <f>1/COUNTIF(B:B,Pizza_sales_2023[[#This Row],[order_id]])</f>
        <v>1</v>
      </c>
      <c r="D44017" s="1" t="s">
        <v>113</v>
      </c>
      <c r="E44017" s="1">
        <v>1</v>
      </c>
      <c r="F44017" s="2">
        <v>45256</v>
      </c>
      <c r="G44017" s="2" t="str">
        <f>TEXT(Pizza_sales_2023[[#This Row],[order_date]],"dddd")</f>
        <v>Sun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 s="1">
        <v>44017</v>
      </c>
      <c r="B44018" s="1">
        <v>19345</v>
      </c>
      <c r="C44018" s="1">
        <f>1/COUNTIF(B:B,Pizza_sales_2023[[#This Row],[order_id]])</f>
        <v>0.5</v>
      </c>
      <c r="D44018" s="1" t="s">
        <v>164</v>
      </c>
      <c r="E44018" s="1">
        <v>1</v>
      </c>
      <c r="F44018" s="2">
        <v>45256</v>
      </c>
      <c r="G44018" s="2" t="str">
        <f>TEXT(Pizza_sales_2023[[#This Row],[order_date]],"dddd")</f>
        <v>Sun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 s="1">
        <v>44018</v>
      </c>
      <c r="B44019" s="1">
        <v>19345</v>
      </c>
      <c r="C44019" s="1">
        <f>1/COUNTIF(B:B,Pizza_sales_2023[[#This Row],[order_id]])</f>
        <v>0.5</v>
      </c>
      <c r="D44019" s="1" t="s">
        <v>131</v>
      </c>
      <c r="E44019" s="1">
        <v>1</v>
      </c>
      <c r="F44019" s="2">
        <v>45256</v>
      </c>
      <c r="G44019" s="2" t="str">
        <f>TEXT(Pizza_sales_2023[[#This Row],[order_date]],"dddd")</f>
        <v>Sun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 s="1">
        <v>44019</v>
      </c>
      <c r="B44020" s="1">
        <v>19346</v>
      </c>
      <c r="C44020" s="1">
        <f>1/COUNTIF(B:B,Pizza_sales_2023[[#This Row],[order_id]])</f>
        <v>0.5</v>
      </c>
      <c r="D44020" s="1" t="s">
        <v>125</v>
      </c>
      <c r="E44020" s="1">
        <v>1</v>
      </c>
      <c r="F44020" s="2">
        <v>45256</v>
      </c>
      <c r="G44020" s="2" t="str">
        <f>TEXT(Pizza_sales_2023[[#This Row],[order_date]],"dddd")</f>
        <v>Sun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 s="1">
        <v>44020</v>
      </c>
      <c r="B44021" s="1">
        <v>19346</v>
      </c>
      <c r="C44021" s="1">
        <f>1/COUNTIF(B:B,Pizza_sales_2023[[#This Row],[order_id]])</f>
        <v>0.5</v>
      </c>
      <c r="D44021" s="1" t="s">
        <v>133</v>
      </c>
      <c r="E44021" s="1">
        <v>1</v>
      </c>
      <c r="F44021" s="2">
        <v>45256</v>
      </c>
      <c r="G44021" s="2" t="str">
        <f>TEXT(Pizza_sales_2023[[#This Row],[order_date]],"dddd")</f>
        <v>Sun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 s="1">
        <v>44021</v>
      </c>
      <c r="B44022" s="1">
        <v>19347</v>
      </c>
      <c r="C44022" s="1">
        <f>1/COUNTIF(B:B,Pizza_sales_2023[[#This Row],[order_id]])</f>
        <v>0.5</v>
      </c>
      <c r="D44022" s="1" t="s">
        <v>86</v>
      </c>
      <c r="E44022" s="1">
        <v>1</v>
      </c>
      <c r="F44022" s="2">
        <v>45256</v>
      </c>
      <c r="G44022" s="2" t="str">
        <f>TEXT(Pizza_sales_2023[[#This Row],[order_date]],"dddd")</f>
        <v>Sun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 s="1">
        <v>44022</v>
      </c>
      <c r="B44023" s="1">
        <v>19347</v>
      </c>
      <c r="C44023" s="1">
        <f>1/COUNTIF(B:B,Pizza_sales_2023[[#This Row],[order_id]])</f>
        <v>0.5</v>
      </c>
      <c r="D44023" s="1" t="s">
        <v>115</v>
      </c>
      <c r="E44023" s="1">
        <v>1</v>
      </c>
      <c r="F44023" s="2">
        <v>45256</v>
      </c>
      <c r="G44023" s="2" t="str">
        <f>TEXT(Pizza_sales_2023[[#This Row],[order_date]],"dddd")</f>
        <v>Sun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 s="1">
        <v>44023</v>
      </c>
      <c r="B44024" s="1">
        <v>19348</v>
      </c>
      <c r="C44024" s="1">
        <f>1/COUNTIF(B:B,Pizza_sales_2023[[#This Row],[order_id]])</f>
        <v>0.33333333333333331</v>
      </c>
      <c r="D44024" s="1" t="s">
        <v>46</v>
      </c>
      <c r="E44024" s="1">
        <v>1</v>
      </c>
      <c r="F44024" s="2">
        <v>45256</v>
      </c>
      <c r="G44024" s="2" t="str">
        <f>TEXT(Pizza_sales_2023[[#This Row],[order_date]],"dddd")</f>
        <v>Sun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 s="1">
        <v>44024</v>
      </c>
      <c r="B44025" s="1">
        <v>19348</v>
      </c>
      <c r="C44025" s="1">
        <f>1/COUNTIF(B:B,Pizza_sales_2023[[#This Row],[order_id]])</f>
        <v>0.33333333333333331</v>
      </c>
      <c r="D44025" s="1" t="s">
        <v>118</v>
      </c>
      <c r="E44025" s="1">
        <v>1</v>
      </c>
      <c r="F44025" s="2">
        <v>45256</v>
      </c>
      <c r="G44025" s="2" t="str">
        <f>TEXT(Pizza_sales_2023[[#This Row],[order_date]],"dddd")</f>
        <v>Sun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 s="1">
        <v>44025</v>
      </c>
      <c r="B44026" s="1">
        <v>19348</v>
      </c>
      <c r="C44026" s="1">
        <f>1/COUNTIF(B:B,Pizza_sales_2023[[#This Row],[order_id]])</f>
        <v>0.33333333333333331</v>
      </c>
      <c r="D44026" s="1" t="s">
        <v>149</v>
      </c>
      <c r="E44026" s="1">
        <v>1</v>
      </c>
      <c r="F44026" s="2">
        <v>45256</v>
      </c>
      <c r="G44026" s="2" t="str">
        <f>TEXT(Pizza_sales_2023[[#This Row],[order_date]],"dddd")</f>
        <v>Sun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 s="1">
        <v>44026</v>
      </c>
      <c r="B44027" s="1">
        <v>19349</v>
      </c>
      <c r="C44027" s="1">
        <f>1/COUNTIF(B:B,Pizza_sales_2023[[#This Row],[order_id]])</f>
        <v>0.25</v>
      </c>
      <c r="D44027" s="1" t="s">
        <v>72</v>
      </c>
      <c r="E44027" s="1">
        <v>1</v>
      </c>
      <c r="F44027" s="2">
        <v>45256</v>
      </c>
      <c r="G44027" s="2" t="str">
        <f>TEXT(Pizza_sales_2023[[#This Row],[order_date]],"dddd")</f>
        <v>Sun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 s="1">
        <v>44027</v>
      </c>
      <c r="B44028" s="1">
        <v>19349</v>
      </c>
      <c r="C44028" s="1">
        <f>1/COUNTIF(B:B,Pizza_sales_2023[[#This Row],[order_id]])</f>
        <v>0.25</v>
      </c>
      <c r="D44028" s="1" t="s">
        <v>76</v>
      </c>
      <c r="E44028" s="1">
        <v>1</v>
      </c>
      <c r="F44028" s="2">
        <v>45256</v>
      </c>
      <c r="G44028" s="2" t="str">
        <f>TEXT(Pizza_sales_2023[[#This Row],[order_date]],"dddd")</f>
        <v>Sun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 s="1">
        <v>44028</v>
      </c>
      <c r="B44029" s="1">
        <v>19349</v>
      </c>
      <c r="C44029" s="1">
        <f>1/COUNTIF(B:B,Pizza_sales_2023[[#This Row],[order_id]])</f>
        <v>0.25</v>
      </c>
      <c r="D44029" s="1" t="s">
        <v>50</v>
      </c>
      <c r="E44029" s="1">
        <v>1</v>
      </c>
      <c r="F44029" s="2">
        <v>45256</v>
      </c>
      <c r="G44029" s="2" t="str">
        <f>TEXT(Pizza_sales_2023[[#This Row],[order_date]],"dddd")</f>
        <v>Sun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 s="1">
        <v>44029</v>
      </c>
      <c r="B44030" s="1">
        <v>19349</v>
      </c>
      <c r="C44030" s="1">
        <f>1/COUNTIF(B:B,Pizza_sales_2023[[#This Row],[order_id]])</f>
        <v>0.25</v>
      </c>
      <c r="D44030" s="1" t="s">
        <v>144</v>
      </c>
      <c r="E44030" s="1">
        <v>1</v>
      </c>
      <c r="F44030" s="2">
        <v>45256</v>
      </c>
      <c r="G44030" s="2" t="str">
        <f>TEXT(Pizza_sales_2023[[#This Row],[order_date]],"dddd")</f>
        <v>Sun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 s="1">
        <v>44030</v>
      </c>
      <c r="B44031" s="1">
        <v>19350</v>
      </c>
      <c r="C44031" s="1">
        <f>1/COUNTIF(B:B,Pizza_sales_2023[[#This Row],[order_id]])</f>
        <v>0.25</v>
      </c>
      <c r="D44031" s="1" t="s">
        <v>160</v>
      </c>
      <c r="E44031" s="1">
        <v>1</v>
      </c>
      <c r="F44031" s="2">
        <v>45256</v>
      </c>
      <c r="G44031" s="2" t="str">
        <f>TEXT(Pizza_sales_2023[[#This Row],[order_date]],"dddd")</f>
        <v>Sun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 s="1">
        <v>44031</v>
      </c>
      <c r="B44032" s="1">
        <v>19350</v>
      </c>
      <c r="C44032" s="1">
        <f>1/COUNTIF(B:B,Pizza_sales_2023[[#This Row],[order_id]])</f>
        <v>0.25</v>
      </c>
      <c r="D44032" s="1" t="s">
        <v>134</v>
      </c>
      <c r="E44032" s="1">
        <v>1</v>
      </c>
      <c r="F44032" s="2">
        <v>45256</v>
      </c>
      <c r="G44032" s="2" t="str">
        <f>TEXT(Pizza_sales_2023[[#This Row],[order_date]],"dddd")</f>
        <v>Sun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 s="1">
        <v>44032</v>
      </c>
      <c r="B44033" s="1">
        <v>19350</v>
      </c>
      <c r="C44033" s="1">
        <f>1/COUNTIF(B:B,Pizza_sales_2023[[#This Row],[order_id]])</f>
        <v>0.25</v>
      </c>
      <c r="D44033" s="1" t="s">
        <v>83</v>
      </c>
      <c r="E44033" s="1">
        <v>1</v>
      </c>
      <c r="F44033" s="2">
        <v>45256</v>
      </c>
      <c r="G44033" s="2" t="str">
        <f>TEXT(Pizza_sales_2023[[#This Row],[order_date]],"dddd")</f>
        <v>Sun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 s="1">
        <v>44033</v>
      </c>
      <c r="B44034" s="1">
        <v>19350</v>
      </c>
      <c r="C44034" s="1">
        <f>1/COUNTIF(B:B,Pizza_sales_2023[[#This Row],[order_id]])</f>
        <v>0.25</v>
      </c>
      <c r="D44034" s="1" t="s">
        <v>105</v>
      </c>
      <c r="E44034" s="1">
        <v>1</v>
      </c>
      <c r="F44034" s="2">
        <v>45256</v>
      </c>
      <c r="G44034" s="2" t="str">
        <f>TEXT(Pizza_sales_2023[[#This Row],[order_date]],"dddd")</f>
        <v>Sun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 s="1">
        <v>44034</v>
      </c>
      <c r="B44035" s="1">
        <v>19351</v>
      </c>
      <c r="C44035" s="1">
        <f>1/COUNTIF(B:B,Pizza_sales_2023[[#This Row],[order_id]])</f>
        <v>1</v>
      </c>
      <c r="D44035" s="1" t="s">
        <v>136</v>
      </c>
      <c r="E44035" s="1">
        <v>1</v>
      </c>
      <c r="F44035" s="2">
        <v>45256</v>
      </c>
      <c r="G44035" s="2" t="str">
        <f>TEXT(Pizza_sales_2023[[#This Row],[order_date]],"dddd")</f>
        <v>Sun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 s="1">
        <v>44035</v>
      </c>
      <c r="B44036" s="1">
        <v>19352</v>
      </c>
      <c r="C44036" s="1">
        <f>1/COUNTIF(B:B,Pizza_sales_2023[[#This Row],[order_id]])</f>
        <v>0.5</v>
      </c>
      <c r="D44036" s="1" t="s">
        <v>95</v>
      </c>
      <c r="E44036" s="1">
        <v>1</v>
      </c>
      <c r="F44036" s="2">
        <v>45256</v>
      </c>
      <c r="G44036" s="2" t="str">
        <f>TEXT(Pizza_sales_2023[[#This Row],[order_date]],"dddd")</f>
        <v>Sun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 s="1">
        <v>44036</v>
      </c>
      <c r="B44037" s="1">
        <v>19352</v>
      </c>
      <c r="C44037" s="1">
        <f>1/COUNTIF(B:B,Pizza_sales_2023[[#This Row],[order_id]])</f>
        <v>0.5</v>
      </c>
      <c r="D44037" s="1" t="s">
        <v>29</v>
      </c>
      <c r="E44037" s="1">
        <v>1</v>
      </c>
      <c r="F44037" s="2">
        <v>45256</v>
      </c>
      <c r="G44037" s="2" t="str">
        <f>TEXT(Pizza_sales_2023[[#This Row],[order_date]],"dddd")</f>
        <v>Sun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 s="1">
        <v>44037</v>
      </c>
      <c r="B44038" s="1">
        <v>19353</v>
      </c>
      <c r="C44038" s="1">
        <f>1/COUNTIF(B:B,Pizza_sales_2023[[#This Row],[order_id]])</f>
        <v>1</v>
      </c>
      <c r="D44038" s="1" t="s">
        <v>159</v>
      </c>
      <c r="E44038" s="1">
        <v>1</v>
      </c>
      <c r="F44038" s="2">
        <v>45256</v>
      </c>
      <c r="G44038" s="2" t="str">
        <f>TEXT(Pizza_sales_2023[[#This Row],[order_date]],"dddd")</f>
        <v>Sun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 s="1">
        <v>44038</v>
      </c>
      <c r="B44039" s="1">
        <v>19354</v>
      </c>
      <c r="C44039" s="1">
        <f>1/COUNTIF(B:B,Pizza_sales_2023[[#This Row],[order_id]])</f>
        <v>0.33333333333333331</v>
      </c>
      <c r="D44039" s="1" t="s">
        <v>128</v>
      </c>
      <c r="E44039" s="1">
        <v>1</v>
      </c>
      <c r="F44039" s="2">
        <v>45256</v>
      </c>
      <c r="G44039" s="2" t="str">
        <f>TEXT(Pizza_sales_2023[[#This Row],[order_date]],"dddd")</f>
        <v>Sun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 s="1">
        <v>44039</v>
      </c>
      <c r="B44040" s="1">
        <v>19354</v>
      </c>
      <c r="C44040" s="1">
        <f>1/COUNTIF(B:B,Pizza_sales_2023[[#This Row],[order_id]])</f>
        <v>0.33333333333333331</v>
      </c>
      <c r="D44040" s="1" t="s">
        <v>131</v>
      </c>
      <c r="E44040" s="1">
        <v>1</v>
      </c>
      <c r="F44040" s="2">
        <v>45256</v>
      </c>
      <c r="G44040" s="2" t="str">
        <f>TEXT(Pizza_sales_2023[[#This Row],[order_date]],"dddd")</f>
        <v>Sun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 s="1">
        <v>44040</v>
      </c>
      <c r="B44041" s="1">
        <v>19354</v>
      </c>
      <c r="C44041" s="1">
        <f>1/COUNTIF(B:B,Pizza_sales_2023[[#This Row],[order_id]])</f>
        <v>0.33333333333333331</v>
      </c>
      <c r="D44041" s="1" t="s">
        <v>142</v>
      </c>
      <c r="E44041" s="1">
        <v>1</v>
      </c>
      <c r="F44041" s="2">
        <v>45256</v>
      </c>
      <c r="G44041" s="2" t="str">
        <f>TEXT(Pizza_sales_2023[[#This Row],[order_date]],"dddd")</f>
        <v>Sun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 s="1">
        <v>44041</v>
      </c>
      <c r="B44042" s="1">
        <v>19355</v>
      </c>
      <c r="C44042" s="1">
        <f>1/COUNTIF(B:B,Pizza_sales_2023[[#This Row],[order_id]])</f>
        <v>1</v>
      </c>
      <c r="D44042" s="1" t="s">
        <v>55</v>
      </c>
      <c r="E44042" s="1">
        <v>1</v>
      </c>
      <c r="F44042" s="2">
        <v>45256</v>
      </c>
      <c r="G44042" s="2" t="str">
        <f>TEXT(Pizza_sales_2023[[#This Row],[order_date]],"dddd")</f>
        <v>Sun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 s="1">
        <v>44042</v>
      </c>
      <c r="B44043" s="1">
        <v>19356</v>
      </c>
      <c r="C44043" s="1">
        <f>1/COUNTIF(B:B,Pizza_sales_2023[[#This Row],[order_id]])</f>
        <v>0.33333333333333331</v>
      </c>
      <c r="D44043" s="1" t="s">
        <v>69</v>
      </c>
      <c r="E44043" s="1">
        <v>1</v>
      </c>
      <c r="F44043" s="2">
        <v>45256</v>
      </c>
      <c r="G44043" s="2" t="str">
        <f>TEXT(Pizza_sales_2023[[#This Row],[order_date]],"dddd")</f>
        <v>Sun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 s="1">
        <v>44043</v>
      </c>
      <c r="B44044" s="1">
        <v>19356</v>
      </c>
      <c r="C44044" s="1">
        <f>1/COUNTIF(B:B,Pizza_sales_2023[[#This Row],[order_id]])</f>
        <v>0.33333333333333331</v>
      </c>
      <c r="D44044" s="1" t="s">
        <v>134</v>
      </c>
      <c r="E44044" s="1">
        <v>1</v>
      </c>
      <c r="F44044" s="2">
        <v>45256</v>
      </c>
      <c r="G44044" s="2" t="str">
        <f>TEXT(Pizza_sales_2023[[#This Row],[order_date]],"dddd")</f>
        <v>Sun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 s="1">
        <v>44044</v>
      </c>
      <c r="B44045" s="1">
        <v>19356</v>
      </c>
      <c r="C44045" s="1">
        <f>1/COUNTIF(B:B,Pizza_sales_2023[[#This Row],[order_id]])</f>
        <v>0.33333333333333331</v>
      </c>
      <c r="D44045" s="1" t="s">
        <v>117</v>
      </c>
      <c r="E44045" s="1">
        <v>1</v>
      </c>
      <c r="F44045" s="2">
        <v>45256</v>
      </c>
      <c r="G44045" s="2" t="str">
        <f>TEXT(Pizza_sales_2023[[#This Row],[order_date]],"dddd")</f>
        <v>Sun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 s="1">
        <v>44045</v>
      </c>
      <c r="B44046" s="1">
        <v>19357</v>
      </c>
      <c r="C44046" s="1">
        <f>1/COUNTIF(B:B,Pizza_sales_2023[[#This Row],[order_id]])</f>
        <v>0.25</v>
      </c>
      <c r="D44046" s="1" t="s">
        <v>86</v>
      </c>
      <c r="E44046" s="1">
        <v>1</v>
      </c>
      <c r="F44046" s="2">
        <v>45256</v>
      </c>
      <c r="G44046" s="2" t="str">
        <f>TEXT(Pizza_sales_2023[[#This Row],[order_date]],"dddd")</f>
        <v>Sun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 s="1">
        <v>44046</v>
      </c>
      <c r="B44047" s="1">
        <v>19357</v>
      </c>
      <c r="C44047" s="1">
        <f>1/COUNTIF(B:B,Pizza_sales_2023[[#This Row],[order_id]])</f>
        <v>0.25</v>
      </c>
      <c r="D44047" s="1" t="s">
        <v>96</v>
      </c>
      <c r="E44047" s="1">
        <v>1</v>
      </c>
      <c r="F44047" s="2">
        <v>45256</v>
      </c>
      <c r="G44047" s="2" t="str">
        <f>TEXT(Pizza_sales_2023[[#This Row],[order_date]],"dddd")</f>
        <v>Sun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 s="1">
        <v>44047</v>
      </c>
      <c r="B44048" s="1">
        <v>19357</v>
      </c>
      <c r="C44048" s="1">
        <f>1/COUNTIF(B:B,Pizza_sales_2023[[#This Row],[order_id]])</f>
        <v>0.25</v>
      </c>
      <c r="D44048" s="1" t="s">
        <v>117</v>
      </c>
      <c r="E44048" s="1">
        <v>1</v>
      </c>
      <c r="F44048" s="2">
        <v>45256</v>
      </c>
      <c r="G44048" s="2" t="str">
        <f>TEXT(Pizza_sales_2023[[#This Row],[order_date]],"dddd")</f>
        <v>Sun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 s="1">
        <v>44048</v>
      </c>
      <c r="B44049" s="1">
        <v>19357</v>
      </c>
      <c r="C44049" s="1">
        <f>1/COUNTIF(B:B,Pizza_sales_2023[[#This Row],[order_id]])</f>
        <v>0.25</v>
      </c>
      <c r="D44049" s="1" t="s">
        <v>144</v>
      </c>
      <c r="E44049" s="1">
        <v>1</v>
      </c>
      <c r="F44049" s="2">
        <v>45256</v>
      </c>
      <c r="G44049" s="2" t="str">
        <f>TEXT(Pizza_sales_2023[[#This Row],[order_date]],"dddd")</f>
        <v>Sun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 s="1">
        <v>44049</v>
      </c>
      <c r="B44050" s="1">
        <v>19358</v>
      </c>
      <c r="C44050" s="1">
        <f>1/COUNTIF(B:B,Pizza_sales_2023[[#This Row],[order_id]])</f>
        <v>0.25</v>
      </c>
      <c r="D44050" s="1" t="s">
        <v>64</v>
      </c>
      <c r="E44050" s="1">
        <v>1</v>
      </c>
      <c r="F44050" s="2">
        <v>45256</v>
      </c>
      <c r="G44050" s="2" t="str">
        <f>TEXT(Pizza_sales_2023[[#This Row],[order_date]],"dddd")</f>
        <v>Sun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 s="1">
        <v>44050</v>
      </c>
      <c r="B44051" s="1">
        <v>19358</v>
      </c>
      <c r="C44051" s="1">
        <f>1/COUNTIF(B:B,Pizza_sales_2023[[#This Row],[order_id]])</f>
        <v>0.25</v>
      </c>
      <c r="D44051" s="1" t="s">
        <v>115</v>
      </c>
      <c r="E44051" s="1">
        <v>1</v>
      </c>
      <c r="F44051" s="2">
        <v>45256</v>
      </c>
      <c r="G44051" s="2" t="str">
        <f>TEXT(Pizza_sales_2023[[#This Row],[order_date]],"dddd")</f>
        <v>Sun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 s="1">
        <v>44051</v>
      </c>
      <c r="B44052" s="1">
        <v>19358</v>
      </c>
      <c r="C44052" s="1">
        <f>1/COUNTIF(B:B,Pizza_sales_2023[[#This Row],[order_id]])</f>
        <v>0.25</v>
      </c>
      <c r="D44052" s="1" t="s">
        <v>144</v>
      </c>
      <c r="E44052" s="1">
        <v>1</v>
      </c>
      <c r="F44052" s="2">
        <v>45256</v>
      </c>
      <c r="G44052" s="2" t="str">
        <f>TEXT(Pizza_sales_2023[[#This Row],[order_date]],"dddd")</f>
        <v>Sun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 s="1">
        <v>44052</v>
      </c>
      <c r="B44053" s="1">
        <v>19358</v>
      </c>
      <c r="C44053" s="1">
        <f>1/COUNTIF(B:B,Pizza_sales_2023[[#This Row],[order_id]])</f>
        <v>0.25</v>
      </c>
      <c r="D44053" s="1" t="s">
        <v>153</v>
      </c>
      <c r="E44053" s="1">
        <v>1</v>
      </c>
      <c r="F44053" s="2">
        <v>45256</v>
      </c>
      <c r="G44053" s="2" t="str">
        <f>TEXT(Pizza_sales_2023[[#This Row],[order_date]],"dddd")</f>
        <v>Sun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 s="1">
        <v>44053</v>
      </c>
      <c r="B44054" s="1">
        <v>19359</v>
      </c>
      <c r="C44054" s="1">
        <f>1/COUNTIF(B:B,Pizza_sales_2023[[#This Row],[order_id]])</f>
        <v>1</v>
      </c>
      <c r="D44054" s="1" t="s">
        <v>50</v>
      </c>
      <c r="E44054" s="1">
        <v>1</v>
      </c>
      <c r="F44054" s="2">
        <v>45256</v>
      </c>
      <c r="G44054" s="2" t="str">
        <f>TEXT(Pizza_sales_2023[[#This Row],[order_date]],"dddd")</f>
        <v>Sun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 s="1">
        <v>44054</v>
      </c>
      <c r="B44055" s="1">
        <v>19360</v>
      </c>
      <c r="C44055" s="1">
        <f>1/COUNTIF(B:B,Pizza_sales_2023[[#This Row],[order_id]])</f>
        <v>0.33333333333333331</v>
      </c>
      <c r="D44055" s="1" t="s">
        <v>86</v>
      </c>
      <c r="E44055" s="1">
        <v>1</v>
      </c>
      <c r="F44055" s="2">
        <v>45256</v>
      </c>
      <c r="G44055" s="2" t="str">
        <f>TEXT(Pizza_sales_2023[[#This Row],[order_date]],"dddd")</f>
        <v>Sun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 s="1">
        <v>44055</v>
      </c>
      <c r="B44056" s="1">
        <v>19360</v>
      </c>
      <c r="C44056" s="1">
        <f>1/COUNTIF(B:B,Pizza_sales_2023[[#This Row],[order_id]])</f>
        <v>0.33333333333333331</v>
      </c>
      <c r="D44056" s="1" t="s">
        <v>11</v>
      </c>
      <c r="E44056" s="1">
        <v>2</v>
      </c>
      <c r="F44056" s="2">
        <v>45256</v>
      </c>
      <c r="G44056" s="2" t="str">
        <f>TEXT(Pizza_sales_2023[[#This Row],[order_date]],"dddd")</f>
        <v>Sun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 s="1">
        <v>44056</v>
      </c>
      <c r="B44057" s="1">
        <v>19360</v>
      </c>
      <c r="C44057" s="1">
        <f>1/COUNTIF(B:B,Pizza_sales_2023[[#This Row],[order_id]])</f>
        <v>0.33333333333333331</v>
      </c>
      <c r="D44057" s="1" t="s">
        <v>29</v>
      </c>
      <c r="E44057" s="1">
        <v>1</v>
      </c>
      <c r="F44057" s="2">
        <v>45256</v>
      </c>
      <c r="G44057" s="2" t="str">
        <f>TEXT(Pizza_sales_2023[[#This Row],[order_date]],"dddd")</f>
        <v>Sun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 s="1">
        <v>44057</v>
      </c>
      <c r="B44058" s="1">
        <v>19361</v>
      </c>
      <c r="C44058" s="1">
        <f>1/COUNTIF(B:B,Pizza_sales_2023[[#This Row],[order_id]])</f>
        <v>0.5</v>
      </c>
      <c r="D44058" s="1" t="s">
        <v>164</v>
      </c>
      <c r="E44058" s="1">
        <v>1</v>
      </c>
      <c r="F44058" s="2">
        <v>45256</v>
      </c>
      <c r="G44058" s="2" t="str">
        <f>TEXT(Pizza_sales_2023[[#This Row],[order_date]],"dddd")</f>
        <v>Sun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 s="1">
        <v>44058</v>
      </c>
      <c r="B44059" s="1">
        <v>19361</v>
      </c>
      <c r="C44059" s="1">
        <f>1/COUNTIF(B:B,Pizza_sales_2023[[#This Row],[order_id]])</f>
        <v>0.5</v>
      </c>
      <c r="D44059" s="1" t="s">
        <v>89</v>
      </c>
      <c r="E44059" s="1">
        <v>1</v>
      </c>
      <c r="F44059" s="2">
        <v>45256</v>
      </c>
      <c r="G44059" s="2" t="str">
        <f>TEXT(Pizza_sales_2023[[#This Row],[order_date]],"dddd")</f>
        <v>Sun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 s="1">
        <v>44059</v>
      </c>
      <c r="B44060" s="1">
        <v>19362</v>
      </c>
      <c r="C44060" s="1">
        <f>1/COUNTIF(B:B,Pizza_sales_2023[[#This Row],[order_id]])</f>
        <v>0.33333333333333331</v>
      </c>
      <c r="D44060" s="1" t="s">
        <v>11</v>
      </c>
      <c r="E44060" s="1">
        <v>1</v>
      </c>
      <c r="F44060" s="2">
        <v>45256</v>
      </c>
      <c r="G44060" s="2" t="str">
        <f>TEXT(Pizza_sales_2023[[#This Row],[order_date]],"dddd")</f>
        <v>Sun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 s="1">
        <v>44060</v>
      </c>
      <c r="B44061" s="1">
        <v>19362</v>
      </c>
      <c r="C44061" s="1">
        <f>1/COUNTIF(B:B,Pizza_sales_2023[[#This Row],[order_id]])</f>
        <v>0.33333333333333331</v>
      </c>
      <c r="D44061" s="1" t="s">
        <v>64</v>
      </c>
      <c r="E44061" s="1">
        <v>1</v>
      </c>
      <c r="F44061" s="2">
        <v>45256</v>
      </c>
      <c r="G44061" s="2" t="str">
        <f>TEXT(Pizza_sales_2023[[#This Row],[order_date]],"dddd")</f>
        <v>Sun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 s="1">
        <v>44061</v>
      </c>
      <c r="B44062" s="1">
        <v>19362</v>
      </c>
      <c r="C44062" s="1">
        <f>1/COUNTIF(B:B,Pizza_sales_2023[[#This Row],[order_id]])</f>
        <v>0.33333333333333331</v>
      </c>
      <c r="D44062" s="1" t="s">
        <v>29</v>
      </c>
      <c r="E44062" s="1">
        <v>1</v>
      </c>
      <c r="F44062" s="2">
        <v>45256</v>
      </c>
      <c r="G44062" s="2" t="str">
        <f>TEXT(Pizza_sales_2023[[#This Row],[order_date]],"dddd")</f>
        <v>Sun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 s="1">
        <v>44062</v>
      </c>
      <c r="B44063" s="1">
        <v>19363</v>
      </c>
      <c r="C44063" s="1">
        <f>1/COUNTIF(B:B,Pizza_sales_2023[[#This Row],[order_id]])</f>
        <v>0.5</v>
      </c>
      <c r="D44063" s="1" t="s">
        <v>137</v>
      </c>
      <c r="E44063" s="1">
        <v>1</v>
      </c>
      <c r="F44063" s="2">
        <v>45256</v>
      </c>
      <c r="G44063" s="2" t="str">
        <f>TEXT(Pizza_sales_2023[[#This Row],[order_date]],"dddd")</f>
        <v>Sun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 s="1">
        <v>44063</v>
      </c>
      <c r="B44064" s="1">
        <v>19363</v>
      </c>
      <c r="C44064" s="1">
        <f>1/COUNTIF(B:B,Pizza_sales_2023[[#This Row],[order_id]])</f>
        <v>0.5</v>
      </c>
      <c r="D44064" s="1" t="s">
        <v>129</v>
      </c>
      <c r="E44064" s="1">
        <v>1</v>
      </c>
      <c r="F44064" s="2">
        <v>45256</v>
      </c>
      <c r="G44064" s="2" t="str">
        <f>TEXT(Pizza_sales_2023[[#This Row],[order_date]],"dddd")</f>
        <v>Sun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 s="1">
        <v>44064</v>
      </c>
      <c r="B44065" s="1">
        <v>19364</v>
      </c>
      <c r="C44065" s="1">
        <f>1/COUNTIF(B:B,Pizza_sales_2023[[#This Row],[order_id]])</f>
        <v>1</v>
      </c>
      <c r="D44065" s="1" t="s">
        <v>11</v>
      </c>
      <c r="E44065" s="1">
        <v>1</v>
      </c>
      <c r="F44065" s="2">
        <v>45256</v>
      </c>
      <c r="G44065" s="2" t="str">
        <f>TEXT(Pizza_sales_2023[[#This Row],[order_date]],"dddd")</f>
        <v>Sun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 s="1">
        <v>44065</v>
      </c>
      <c r="B44066" s="1">
        <v>19365</v>
      </c>
      <c r="C44066" s="1">
        <f>1/COUNTIF(B:B,Pizza_sales_2023[[#This Row],[order_id]])</f>
        <v>0.25</v>
      </c>
      <c r="D44066" s="1" t="s">
        <v>137</v>
      </c>
      <c r="E44066" s="1">
        <v>1</v>
      </c>
      <c r="F44066" s="2">
        <v>45256</v>
      </c>
      <c r="G44066" s="2" t="str">
        <f>TEXT(Pizza_sales_2023[[#This Row],[order_date]],"dddd")</f>
        <v>Sun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 s="1">
        <v>44066</v>
      </c>
      <c r="B44067" s="1">
        <v>19365</v>
      </c>
      <c r="C44067" s="1">
        <f>1/COUNTIF(B:B,Pizza_sales_2023[[#This Row],[order_id]])</f>
        <v>0.25</v>
      </c>
      <c r="D44067" s="1" t="s">
        <v>148</v>
      </c>
      <c r="E44067" s="1">
        <v>1</v>
      </c>
      <c r="F44067" s="2">
        <v>45256</v>
      </c>
      <c r="G44067" s="2" t="str">
        <f>TEXT(Pizza_sales_2023[[#This Row],[order_date]],"dddd")</f>
        <v>Sun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 s="1">
        <v>44067</v>
      </c>
      <c r="B44068" s="1">
        <v>19365</v>
      </c>
      <c r="C44068" s="1">
        <f>1/COUNTIF(B:B,Pizza_sales_2023[[#This Row],[order_id]])</f>
        <v>0.25</v>
      </c>
      <c r="D44068" s="1" t="s">
        <v>64</v>
      </c>
      <c r="E44068" s="1">
        <v>1</v>
      </c>
      <c r="F44068" s="2">
        <v>45256</v>
      </c>
      <c r="G44068" s="2" t="str">
        <f>TEXT(Pizza_sales_2023[[#This Row],[order_date]],"dddd")</f>
        <v>Sun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 s="1">
        <v>44068</v>
      </c>
      <c r="B44069" s="1">
        <v>19365</v>
      </c>
      <c r="C44069" s="1">
        <f>1/COUNTIF(B:B,Pizza_sales_2023[[#This Row],[order_id]])</f>
        <v>0.25</v>
      </c>
      <c r="D44069" s="1" t="s">
        <v>58</v>
      </c>
      <c r="E44069" s="1">
        <v>1</v>
      </c>
      <c r="F44069" s="2">
        <v>45256</v>
      </c>
      <c r="G44069" s="2" t="str">
        <f>TEXT(Pizza_sales_2023[[#This Row],[order_date]],"dddd")</f>
        <v>Sun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 s="1">
        <v>44069</v>
      </c>
      <c r="B44070" s="1">
        <v>19366</v>
      </c>
      <c r="C44070" s="1">
        <f>1/COUNTIF(B:B,Pizza_sales_2023[[#This Row],[order_id]])</f>
        <v>0.25</v>
      </c>
      <c r="D44070" s="1" t="s">
        <v>80</v>
      </c>
      <c r="E44070" s="1">
        <v>1</v>
      </c>
      <c r="F44070" s="2">
        <v>45256</v>
      </c>
      <c r="G44070" s="2" t="str">
        <f>TEXT(Pizza_sales_2023[[#This Row],[order_date]],"dddd")</f>
        <v>Sun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 s="1">
        <v>44070</v>
      </c>
      <c r="B44071" s="1">
        <v>19366</v>
      </c>
      <c r="C44071" s="1">
        <f>1/COUNTIF(B:B,Pizza_sales_2023[[#This Row],[order_id]])</f>
        <v>0.25</v>
      </c>
      <c r="D44071" s="1" t="s">
        <v>122</v>
      </c>
      <c r="E44071" s="1">
        <v>1</v>
      </c>
      <c r="F44071" s="2">
        <v>45256</v>
      </c>
      <c r="G44071" s="2" t="str">
        <f>TEXT(Pizza_sales_2023[[#This Row],[order_date]],"dddd")</f>
        <v>Sun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 s="1">
        <v>44071</v>
      </c>
      <c r="B44072" s="1">
        <v>19366</v>
      </c>
      <c r="C44072" s="1">
        <f>1/COUNTIF(B:B,Pizza_sales_2023[[#This Row],[order_id]])</f>
        <v>0.25</v>
      </c>
      <c r="D44072" s="1" t="s">
        <v>142</v>
      </c>
      <c r="E44072" s="1">
        <v>1</v>
      </c>
      <c r="F44072" s="2">
        <v>45256</v>
      </c>
      <c r="G44072" s="2" t="str">
        <f>TEXT(Pizza_sales_2023[[#This Row],[order_date]],"dddd")</f>
        <v>Sun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 s="1">
        <v>44072</v>
      </c>
      <c r="B44073" s="1">
        <v>19366</v>
      </c>
      <c r="C44073" s="1">
        <f>1/COUNTIF(B:B,Pizza_sales_2023[[#This Row],[order_id]])</f>
        <v>0.25</v>
      </c>
      <c r="D44073" s="1" t="s">
        <v>29</v>
      </c>
      <c r="E44073" s="1">
        <v>1</v>
      </c>
      <c r="F44073" s="2">
        <v>45256</v>
      </c>
      <c r="G44073" s="2" t="str">
        <f>TEXT(Pizza_sales_2023[[#This Row],[order_date]],"dddd")</f>
        <v>Sun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 s="1">
        <v>44073</v>
      </c>
      <c r="B44074" s="1">
        <v>19367</v>
      </c>
      <c r="C44074" s="1">
        <f>1/COUNTIF(B:B,Pizza_sales_2023[[#This Row],[order_id]])</f>
        <v>0.33333333333333331</v>
      </c>
      <c r="D44074" s="1" t="s">
        <v>18</v>
      </c>
      <c r="E44074" s="1">
        <v>1</v>
      </c>
      <c r="F44074" s="2">
        <v>45256</v>
      </c>
      <c r="G44074" s="2" t="str">
        <f>TEXT(Pizza_sales_2023[[#This Row],[order_date]],"dddd")</f>
        <v>Sun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 s="1">
        <v>44074</v>
      </c>
      <c r="B44075" s="1">
        <v>19367</v>
      </c>
      <c r="C44075" s="1">
        <f>1/COUNTIF(B:B,Pizza_sales_2023[[#This Row],[order_id]])</f>
        <v>0.33333333333333331</v>
      </c>
      <c r="D44075" s="1" t="s">
        <v>64</v>
      </c>
      <c r="E44075" s="1">
        <v>1</v>
      </c>
      <c r="F44075" s="2">
        <v>45256</v>
      </c>
      <c r="G44075" s="2" t="str">
        <f>TEXT(Pizza_sales_2023[[#This Row],[order_date]],"dddd")</f>
        <v>Sun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 s="1">
        <v>44075</v>
      </c>
      <c r="B44076" s="1">
        <v>19367</v>
      </c>
      <c r="C44076" s="1">
        <f>1/COUNTIF(B:B,Pizza_sales_2023[[#This Row],[order_id]])</f>
        <v>0.33333333333333331</v>
      </c>
      <c r="D44076" s="1" t="s">
        <v>165</v>
      </c>
      <c r="E44076" s="1">
        <v>1</v>
      </c>
      <c r="F44076" s="2">
        <v>45256</v>
      </c>
      <c r="G44076" s="2" t="str">
        <f>TEXT(Pizza_sales_2023[[#This Row],[order_date]],"dddd")</f>
        <v>Sun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 s="1">
        <v>44076</v>
      </c>
      <c r="B44077" s="1">
        <v>19368</v>
      </c>
      <c r="C44077" s="1">
        <f>1/COUNTIF(B:B,Pizza_sales_2023[[#This Row],[order_id]])</f>
        <v>1</v>
      </c>
      <c r="D44077" s="1" t="s">
        <v>55</v>
      </c>
      <c r="E44077" s="1">
        <v>1</v>
      </c>
      <c r="F44077" s="2">
        <v>45256</v>
      </c>
      <c r="G44077" s="2" t="str">
        <f>TEXT(Pizza_sales_2023[[#This Row],[order_date]],"dddd")</f>
        <v>Sun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 s="1">
        <v>44077</v>
      </c>
      <c r="B44078" s="1">
        <v>19369</v>
      </c>
      <c r="C44078" s="1">
        <f>1/COUNTIF(B:B,Pizza_sales_2023[[#This Row],[order_id]])</f>
        <v>0.5</v>
      </c>
      <c r="D44078" s="1" t="s">
        <v>15</v>
      </c>
      <c r="E44078" s="1">
        <v>1</v>
      </c>
      <c r="F44078" s="2">
        <v>45256</v>
      </c>
      <c r="G44078" s="2" t="str">
        <f>TEXT(Pizza_sales_2023[[#This Row],[order_date]],"dddd")</f>
        <v>Sun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 s="1">
        <v>44078</v>
      </c>
      <c r="B44079" s="1">
        <v>19369</v>
      </c>
      <c r="C44079" s="1">
        <f>1/COUNTIF(B:B,Pizza_sales_2023[[#This Row],[order_id]])</f>
        <v>0.5</v>
      </c>
      <c r="D44079" s="1" t="s">
        <v>95</v>
      </c>
      <c r="E44079" s="1">
        <v>1</v>
      </c>
      <c r="F44079" s="2">
        <v>45256</v>
      </c>
      <c r="G44079" s="2" t="str">
        <f>TEXT(Pizza_sales_2023[[#This Row],[order_date]],"dddd")</f>
        <v>Sun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 s="1">
        <v>44079</v>
      </c>
      <c r="B44080" s="1">
        <v>19370</v>
      </c>
      <c r="C44080" s="1">
        <f>1/COUNTIF(B:B,Pizza_sales_2023[[#This Row],[order_id]])</f>
        <v>0.5</v>
      </c>
      <c r="D44080" s="1" t="s">
        <v>115</v>
      </c>
      <c r="E44080" s="1">
        <v>1</v>
      </c>
      <c r="F44080" s="2">
        <v>45256</v>
      </c>
      <c r="G44080" s="2" t="str">
        <f>TEXT(Pizza_sales_2023[[#This Row],[order_date]],"dddd")</f>
        <v>Sun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 s="1">
        <v>44080</v>
      </c>
      <c r="B44081" s="1">
        <v>19370</v>
      </c>
      <c r="C44081" s="1">
        <f>1/COUNTIF(B:B,Pizza_sales_2023[[#This Row],[order_id]])</f>
        <v>0.5</v>
      </c>
      <c r="D44081" s="1" t="s">
        <v>55</v>
      </c>
      <c r="E44081" s="1">
        <v>1</v>
      </c>
      <c r="F44081" s="2">
        <v>45256</v>
      </c>
      <c r="G44081" s="2" t="str">
        <f>TEXT(Pizza_sales_2023[[#This Row],[order_date]],"dddd")</f>
        <v>Sun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 s="1">
        <v>44081</v>
      </c>
      <c r="B44082" s="1">
        <v>19371</v>
      </c>
      <c r="C44082" s="1">
        <f>1/COUNTIF(B:B,Pizza_sales_2023[[#This Row],[order_id]])</f>
        <v>0.5</v>
      </c>
      <c r="D44082" s="1" t="s">
        <v>135</v>
      </c>
      <c r="E44082" s="1">
        <v>1</v>
      </c>
      <c r="F44082" s="2">
        <v>45256</v>
      </c>
      <c r="G44082" s="2" t="str">
        <f>TEXT(Pizza_sales_2023[[#This Row],[order_date]],"dddd")</f>
        <v>Sun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 s="1">
        <v>44082</v>
      </c>
      <c r="B44083" s="1">
        <v>19371</v>
      </c>
      <c r="C44083" s="1">
        <f>1/COUNTIF(B:B,Pizza_sales_2023[[#This Row],[order_id]])</f>
        <v>0.5</v>
      </c>
      <c r="D44083" s="1" t="s">
        <v>138</v>
      </c>
      <c r="E44083" s="1">
        <v>1</v>
      </c>
      <c r="F44083" s="2">
        <v>45256</v>
      </c>
      <c r="G44083" s="2" t="str">
        <f>TEXT(Pizza_sales_2023[[#This Row],[order_date]],"dddd")</f>
        <v>Sun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 s="1">
        <v>44083</v>
      </c>
      <c r="B44084" s="1">
        <v>19372</v>
      </c>
      <c r="C44084" s="1">
        <f>1/COUNTIF(B:B,Pizza_sales_2023[[#This Row],[order_id]])</f>
        <v>1</v>
      </c>
      <c r="D44084" s="1" t="s">
        <v>116</v>
      </c>
      <c r="E44084" s="1">
        <v>1</v>
      </c>
      <c r="F44084" s="2">
        <v>45256</v>
      </c>
      <c r="G44084" s="2" t="str">
        <f>TEXT(Pizza_sales_2023[[#This Row],[order_date]],"dddd")</f>
        <v>Sun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 s="1">
        <v>44084</v>
      </c>
      <c r="B44085" s="1">
        <v>19373</v>
      </c>
      <c r="C44085" s="1">
        <f>1/COUNTIF(B:B,Pizza_sales_2023[[#This Row],[order_id]])</f>
        <v>1</v>
      </c>
      <c r="D44085" s="1" t="s">
        <v>68</v>
      </c>
      <c r="E44085" s="1">
        <v>1</v>
      </c>
      <c r="F44085" s="2">
        <v>45256</v>
      </c>
      <c r="G44085" s="2" t="str">
        <f>TEXT(Pizza_sales_2023[[#This Row],[order_date]],"dddd")</f>
        <v>Sun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 s="1">
        <v>44085</v>
      </c>
      <c r="B44086" s="1">
        <v>19374</v>
      </c>
      <c r="C44086" s="1">
        <f>1/COUNTIF(B:B,Pizza_sales_2023[[#This Row],[order_id]])</f>
        <v>0.25</v>
      </c>
      <c r="D44086" s="1" t="s">
        <v>46</v>
      </c>
      <c r="E44086" s="1">
        <v>1</v>
      </c>
      <c r="F44086" s="2">
        <v>45256</v>
      </c>
      <c r="G44086" s="2" t="str">
        <f>TEXT(Pizza_sales_2023[[#This Row],[order_date]],"dddd")</f>
        <v>Sun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 s="1">
        <v>44086</v>
      </c>
      <c r="B44087" s="1">
        <v>19374</v>
      </c>
      <c r="C44087" s="1">
        <f>1/COUNTIF(B:B,Pizza_sales_2023[[#This Row],[order_id]])</f>
        <v>0.25</v>
      </c>
      <c r="D44087" s="1" t="s">
        <v>124</v>
      </c>
      <c r="E44087" s="1">
        <v>1</v>
      </c>
      <c r="F44087" s="2">
        <v>45256</v>
      </c>
      <c r="G44087" s="2" t="str">
        <f>TEXT(Pizza_sales_2023[[#This Row],[order_date]],"dddd")</f>
        <v>Sun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 s="1">
        <v>44087</v>
      </c>
      <c r="B44088" s="1">
        <v>19374</v>
      </c>
      <c r="C44088" s="1">
        <f>1/COUNTIF(B:B,Pizza_sales_2023[[#This Row],[order_id]])</f>
        <v>0.25</v>
      </c>
      <c r="D44088" s="1" t="s">
        <v>166</v>
      </c>
      <c r="E44088" s="1">
        <v>1</v>
      </c>
      <c r="F44088" s="2">
        <v>45256</v>
      </c>
      <c r="G44088" s="2" t="str">
        <f>TEXT(Pizza_sales_2023[[#This Row],[order_date]],"dddd")</f>
        <v>Sun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 s="1">
        <v>44088</v>
      </c>
      <c r="B44089" s="1">
        <v>19374</v>
      </c>
      <c r="C44089" s="1">
        <f>1/COUNTIF(B:B,Pizza_sales_2023[[#This Row],[order_id]])</f>
        <v>0.25</v>
      </c>
      <c r="D44089" s="1" t="s">
        <v>118</v>
      </c>
      <c r="E44089" s="1">
        <v>1</v>
      </c>
      <c r="F44089" s="2">
        <v>45256</v>
      </c>
      <c r="G44089" s="2" t="str">
        <f>TEXT(Pizza_sales_2023[[#This Row],[order_date]],"dddd")</f>
        <v>Sun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 s="1">
        <v>44089</v>
      </c>
      <c r="B44090" s="1">
        <v>19375</v>
      </c>
      <c r="C44090" s="1">
        <f>1/COUNTIF(B:B,Pizza_sales_2023[[#This Row],[order_id]])</f>
        <v>0.33333333333333331</v>
      </c>
      <c r="D44090" s="1" t="s">
        <v>135</v>
      </c>
      <c r="E44090" s="1">
        <v>1</v>
      </c>
      <c r="F44090" s="2">
        <v>45256</v>
      </c>
      <c r="G44090" s="2" t="str">
        <f>TEXT(Pizza_sales_2023[[#This Row],[order_date]],"dddd")</f>
        <v>Sun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 s="1">
        <v>44090</v>
      </c>
      <c r="B44091" s="1">
        <v>19375</v>
      </c>
      <c r="C44091" s="1">
        <f>1/COUNTIF(B:B,Pizza_sales_2023[[#This Row],[order_id]])</f>
        <v>0.33333333333333331</v>
      </c>
      <c r="D44091" s="1" t="s">
        <v>102</v>
      </c>
      <c r="E44091" s="1">
        <v>1</v>
      </c>
      <c r="F44091" s="2">
        <v>45256</v>
      </c>
      <c r="G44091" s="2" t="str">
        <f>TEXT(Pizza_sales_2023[[#This Row],[order_date]],"dddd")</f>
        <v>Sun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 s="1">
        <v>44091</v>
      </c>
      <c r="B44092" s="1">
        <v>19375</v>
      </c>
      <c r="C44092" s="1">
        <f>1/COUNTIF(B:B,Pizza_sales_2023[[#This Row],[order_id]])</f>
        <v>0.33333333333333331</v>
      </c>
      <c r="D44092" s="1" t="s">
        <v>150</v>
      </c>
      <c r="E44092" s="1">
        <v>1</v>
      </c>
      <c r="F44092" s="2">
        <v>45256</v>
      </c>
      <c r="G44092" s="2" t="str">
        <f>TEXT(Pizza_sales_2023[[#This Row],[order_date]],"dddd")</f>
        <v>Sun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 s="1">
        <v>44092</v>
      </c>
      <c r="B44093" s="1">
        <v>19376</v>
      </c>
      <c r="C44093" s="1">
        <f>1/COUNTIF(B:B,Pizza_sales_2023[[#This Row],[order_id]])</f>
        <v>0.5</v>
      </c>
      <c r="D44093" s="1" t="s">
        <v>68</v>
      </c>
      <c r="E44093" s="1">
        <v>2</v>
      </c>
      <c r="F44093" s="2">
        <v>45256</v>
      </c>
      <c r="G44093" s="2" t="str">
        <f>TEXT(Pizza_sales_2023[[#This Row],[order_date]],"dddd")</f>
        <v>Sun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 s="1">
        <v>44093</v>
      </c>
      <c r="B44094" s="1">
        <v>19376</v>
      </c>
      <c r="C44094" s="1">
        <f>1/COUNTIF(B:B,Pizza_sales_2023[[#This Row],[order_id]])</f>
        <v>0.5</v>
      </c>
      <c r="D44094" s="1" t="s">
        <v>128</v>
      </c>
      <c r="E44094" s="1">
        <v>1</v>
      </c>
      <c r="F44094" s="2">
        <v>45256</v>
      </c>
      <c r="G44094" s="2" t="str">
        <f>TEXT(Pizza_sales_2023[[#This Row],[order_date]],"dddd")</f>
        <v>Sun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 s="1">
        <v>44094</v>
      </c>
      <c r="B44095" s="1">
        <v>19377</v>
      </c>
      <c r="C44095" s="1">
        <f>1/COUNTIF(B:B,Pizza_sales_2023[[#This Row],[order_id]])</f>
        <v>0.33333333333333331</v>
      </c>
      <c r="D44095" s="1" t="s">
        <v>80</v>
      </c>
      <c r="E44095" s="1">
        <v>1</v>
      </c>
      <c r="F44095" s="2">
        <v>45256</v>
      </c>
      <c r="G44095" s="2" t="str">
        <f>TEXT(Pizza_sales_2023[[#This Row],[order_date]],"dddd")</f>
        <v>Sun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 s="1">
        <v>44095</v>
      </c>
      <c r="B44096" s="1">
        <v>19377</v>
      </c>
      <c r="C44096" s="1">
        <f>1/COUNTIF(B:B,Pizza_sales_2023[[#This Row],[order_id]])</f>
        <v>0.33333333333333331</v>
      </c>
      <c r="D44096" s="1" t="s">
        <v>134</v>
      </c>
      <c r="E44096" s="1">
        <v>1</v>
      </c>
      <c r="F44096" s="2">
        <v>45256</v>
      </c>
      <c r="G44096" s="2" t="str">
        <f>TEXT(Pizza_sales_2023[[#This Row],[order_date]],"dddd")</f>
        <v>Sun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 s="1">
        <v>44096</v>
      </c>
      <c r="B44097" s="1">
        <v>19377</v>
      </c>
      <c r="C44097" s="1">
        <f>1/COUNTIF(B:B,Pizza_sales_2023[[#This Row],[order_id]])</f>
        <v>0.33333333333333331</v>
      </c>
      <c r="D44097" s="1" t="s">
        <v>102</v>
      </c>
      <c r="E44097" s="1">
        <v>1</v>
      </c>
      <c r="F44097" s="2">
        <v>45256</v>
      </c>
      <c r="G44097" s="2" t="str">
        <f>TEXT(Pizza_sales_2023[[#This Row],[order_date]],"dddd")</f>
        <v>Sun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 s="1">
        <v>44097</v>
      </c>
      <c r="B44098" s="1">
        <v>19378</v>
      </c>
      <c r="C44098" s="1">
        <f>1/COUNTIF(B:B,Pizza_sales_2023[[#This Row],[order_id]])</f>
        <v>0.33333333333333331</v>
      </c>
      <c r="D44098" s="1" t="s">
        <v>37</v>
      </c>
      <c r="E44098" s="1">
        <v>1</v>
      </c>
      <c r="F44098" s="2">
        <v>45256</v>
      </c>
      <c r="G44098" s="2" t="str">
        <f>TEXT(Pizza_sales_2023[[#This Row],[order_date]],"dddd")</f>
        <v>Sun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 s="1">
        <v>44098</v>
      </c>
      <c r="B44099" s="1">
        <v>19378</v>
      </c>
      <c r="C44099" s="1">
        <f>1/COUNTIF(B:B,Pizza_sales_2023[[#This Row],[order_id]])</f>
        <v>0.33333333333333331</v>
      </c>
      <c r="D44099" s="1" t="s">
        <v>69</v>
      </c>
      <c r="E44099" s="1">
        <v>1</v>
      </c>
      <c r="F44099" s="2">
        <v>45256</v>
      </c>
      <c r="G44099" s="2" t="str">
        <f>TEXT(Pizza_sales_2023[[#This Row],[order_date]],"dddd")</f>
        <v>Sun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 s="1">
        <v>44099</v>
      </c>
      <c r="B44100" s="1">
        <v>19378</v>
      </c>
      <c r="C44100" s="1">
        <f>1/COUNTIF(B:B,Pizza_sales_2023[[#This Row],[order_id]])</f>
        <v>0.33333333333333331</v>
      </c>
      <c r="D44100" s="1" t="s">
        <v>129</v>
      </c>
      <c r="E44100" s="1">
        <v>1</v>
      </c>
      <c r="F44100" s="2">
        <v>45256</v>
      </c>
      <c r="G44100" s="2" t="str">
        <f>TEXT(Pizza_sales_2023[[#This Row],[order_date]],"dddd")</f>
        <v>Sun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 s="1">
        <v>44100</v>
      </c>
      <c r="B44101" s="1">
        <v>19379</v>
      </c>
      <c r="C44101" s="1">
        <f>1/COUNTIF(B:B,Pizza_sales_2023[[#This Row],[order_id]])</f>
        <v>0.5</v>
      </c>
      <c r="D44101" s="1" t="s">
        <v>95</v>
      </c>
      <c r="E44101" s="1">
        <v>1</v>
      </c>
      <c r="F44101" s="2">
        <v>45256</v>
      </c>
      <c r="G44101" s="2" t="str">
        <f>TEXT(Pizza_sales_2023[[#This Row],[order_date]],"dddd")</f>
        <v>Sun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 s="1">
        <v>44101</v>
      </c>
      <c r="B44102" s="1">
        <v>19379</v>
      </c>
      <c r="C44102" s="1">
        <f>1/COUNTIF(B:B,Pizza_sales_2023[[#This Row],[order_id]])</f>
        <v>0.5</v>
      </c>
      <c r="D44102" s="1" t="s">
        <v>157</v>
      </c>
      <c r="E44102" s="1">
        <v>1</v>
      </c>
      <c r="F44102" s="2">
        <v>45256</v>
      </c>
      <c r="G44102" s="2" t="str">
        <f>TEXT(Pizza_sales_2023[[#This Row],[order_date]],"dddd")</f>
        <v>Sun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 s="1">
        <v>44102</v>
      </c>
      <c r="B44103" s="1">
        <v>19380</v>
      </c>
      <c r="C44103" s="1">
        <f>1/COUNTIF(B:B,Pizza_sales_2023[[#This Row],[order_id]])</f>
        <v>0.5</v>
      </c>
      <c r="D44103" s="1" t="s">
        <v>128</v>
      </c>
      <c r="E44103" s="1">
        <v>1</v>
      </c>
      <c r="F44103" s="2">
        <v>45256</v>
      </c>
      <c r="G44103" s="2" t="str">
        <f>TEXT(Pizza_sales_2023[[#This Row],[order_date]],"dddd")</f>
        <v>Sun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 s="1">
        <v>44103</v>
      </c>
      <c r="B44104" s="1">
        <v>19380</v>
      </c>
      <c r="C44104" s="1">
        <f>1/COUNTIF(B:B,Pizza_sales_2023[[#This Row],[order_id]])</f>
        <v>0.5</v>
      </c>
      <c r="D44104" s="1" t="s">
        <v>29</v>
      </c>
      <c r="E44104" s="1">
        <v>2</v>
      </c>
      <c r="F44104" s="2">
        <v>45256</v>
      </c>
      <c r="G44104" s="2" t="str">
        <f>TEXT(Pizza_sales_2023[[#This Row],[order_date]],"dddd")</f>
        <v>Sun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 s="1">
        <v>44104</v>
      </c>
      <c r="B44105" s="1">
        <v>19381</v>
      </c>
      <c r="C44105" s="1">
        <f>1/COUNTIF(B:B,Pizza_sales_2023[[#This Row],[order_id]])</f>
        <v>1</v>
      </c>
      <c r="D44105" s="1" t="s">
        <v>153</v>
      </c>
      <c r="E44105" s="1">
        <v>1</v>
      </c>
      <c r="F44105" s="2">
        <v>45256</v>
      </c>
      <c r="G44105" s="2" t="str">
        <f>TEXT(Pizza_sales_2023[[#This Row],[order_date]],"dddd")</f>
        <v>Sun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 s="1">
        <v>44105</v>
      </c>
      <c r="B44106" s="1">
        <v>19382</v>
      </c>
      <c r="C44106" s="1">
        <f>1/COUNTIF(B:B,Pizza_sales_2023[[#This Row],[order_id]])</f>
        <v>0.5</v>
      </c>
      <c r="D44106" s="1" t="s">
        <v>69</v>
      </c>
      <c r="E44106" s="1">
        <v>1</v>
      </c>
      <c r="F44106" s="2">
        <v>45256</v>
      </c>
      <c r="G44106" s="2" t="str">
        <f>TEXT(Pizza_sales_2023[[#This Row],[order_date]],"dddd")</f>
        <v>Sun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 s="1">
        <v>44106</v>
      </c>
      <c r="B44107" s="1">
        <v>19382</v>
      </c>
      <c r="C44107" s="1">
        <f>1/COUNTIF(B:B,Pizza_sales_2023[[#This Row],[order_id]])</f>
        <v>0.5</v>
      </c>
      <c r="D44107" s="1" t="s">
        <v>33</v>
      </c>
      <c r="E44107" s="1">
        <v>1</v>
      </c>
      <c r="F44107" s="2">
        <v>45256</v>
      </c>
      <c r="G44107" s="2" t="str">
        <f>TEXT(Pizza_sales_2023[[#This Row],[order_date]],"dddd")</f>
        <v>Sun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 s="1">
        <v>44107</v>
      </c>
      <c r="B44108" s="1">
        <v>19383</v>
      </c>
      <c r="C44108" s="1">
        <f>1/COUNTIF(B:B,Pizza_sales_2023[[#This Row],[order_id]])</f>
        <v>1</v>
      </c>
      <c r="D44108" s="1" t="s">
        <v>40</v>
      </c>
      <c r="E44108" s="1">
        <v>1</v>
      </c>
      <c r="F44108" s="2">
        <v>45256</v>
      </c>
      <c r="G44108" s="2" t="str">
        <f>TEXT(Pizza_sales_2023[[#This Row],[order_date]],"dddd")</f>
        <v>Sun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 s="1">
        <v>44108</v>
      </c>
      <c r="B44109" s="1">
        <v>19384</v>
      </c>
      <c r="C44109" s="1">
        <f>1/COUNTIF(B:B,Pizza_sales_2023[[#This Row],[order_id]])</f>
        <v>0.5</v>
      </c>
      <c r="D44109" s="1" t="s">
        <v>130</v>
      </c>
      <c r="E44109" s="1">
        <v>1</v>
      </c>
      <c r="F44109" s="2">
        <v>45256</v>
      </c>
      <c r="G44109" s="2" t="str">
        <f>TEXT(Pizza_sales_2023[[#This Row],[order_date]],"dddd")</f>
        <v>Sun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 s="1">
        <v>44109</v>
      </c>
      <c r="B44110" s="1">
        <v>19384</v>
      </c>
      <c r="C44110" s="1">
        <f>1/COUNTIF(B:B,Pizza_sales_2023[[#This Row],[order_id]])</f>
        <v>0.5</v>
      </c>
      <c r="D44110" s="1" t="s">
        <v>153</v>
      </c>
      <c r="E44110" s="1">
        <v>1</v>
      </c>
      <c r="F44110" s="2">
        <v>45256</v>
      </c>
      <c r="G44110" s="2" t="str">
        <f>TEXT(Pizza_sales_2023[[#This Row],[order_date]],"dddd")</f>
        <v>Sun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 s="1">
        <v>44110</v>
      </c>
      <c r="B44111" s="1">
        <v>19385</v>
      </c>
      <c r="C44111" s="1">
        <f>1/COUNTIF(B:B,Pizza_sales_2023[[#This Row],[order_id]])</f>
        <v>0.25</v>
      </c>
      <c r="D44111" s="1" t="s">
        <v>37</v>
      </c>
      <c r="E44111" s="1">
        <v>1</v>
      </c>
      <c r="F44111" s="2">
        <v>45256</v>
      </c>
      <c r="G44111" s="2" t="str">
        <f>TEXT(Pizza_sales_2023[[#This Row],[order_date]],"dddd")</f>
        <v>Sun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 s="1">
        <v>44111</v>
      </c>
      <c r="B44112" s="1">
        <v>19385</v>
      </c>
      <c r="C44112" s="1">
        <f>1/COUNTIF(B:B,Pizza_sales_2023[[#This Row],[order_id]])</f>
        <v>0.25</v>
      </c>
      <c r="D44112" s="1" t="s">
        <v>99</v>
      </c>
      <c r="E44112" s="1">
        <v>1</v>
      </c>
      <c r="F44112" s="2">
        <v>45256</v>
      </c>
      <c r="G44112" s="2" t="str">
        <f>TEXT(Pizza_sales_2023[[#This Row],[order_date]],"dddd")</f>
        <v>Sun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 s="1">
        <v>44112</v>
      </c>
      <c r="B44113" s="1">
        <v>19385</v>
      </c>
      <c r="C44113" s="1">
        <f>1/COUNTIF(B:B,Pizza_sales_2023[[#This Row],[order_id]])</f>
        <v>0.25</v>
      </c>
      <c r="D44113" s="1" t="s">
        <v>131</v>
      </c>
      <c r="E44113" s="1">
        <v>1</v>
      </c>
      <c r="F44113" s="2">
        <v>45256</v>
      </c>
      <c r="G44113" s="2" t="str">
        <f>TEXT(Pizza_sales_2023[[#This Row],[order_date]],"dddd")</f>
        <v>Sun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 s="1">
        <v>44113</v>
      </c>
      <c r="B44114" s="1">
        <v>19385</v>
      </c>
      <c r="C44114" s="1">
        <f>1/COUNTIF(B:B,Pizza_sales_2023[[#This Row],[order_id]])</f>
        <v>0.25</v>
      </c>
      <c r="D44114" s="1" t="s">
        <v>146</v>
      </c>
      <c r="E44114" s="1">
        <v>1</v>
      </c>
      <c r="F44114" s="2">
        <v>45256</v>
      </c>
      <c r="G44114" s="2" t="str">
        <f>TEXT(Pizza_sales_2023[[#This Row],[order_date]],"dddd")</f>
        <v>Sun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 s="1">
        <v>44114</v>
      </c>
      <c r="B44115" s="1">
        <v>19386</v>
      </c>
      <c r="C44115" s="1">
        <f>1/COUNTIF(B:B,Pizza_sales_2023[[#This Row],[order_id]])</f>
        <v>0.5</v>
      </c>
      <c r="D44115" s="1" t="s">
        <v>69</v>
      </c>
      <c r="E44115" s="1">
        <v>1</v>
      </c>
      <c r="F44115" s="2">
        <v>45256</v>
      </c>
      <c r="G44115" s="2" t="str">
        <f>TEXT(Pizza_sales_2023[[#This Row],[order_date]],"dddd")</f>
        <v>Sun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 s="1">
        <v>44115</v>
      </c>
      <c r="B44116" s="1">
        <v>19386</v>
      </c>
      <c r="C44116" s="1">
        <f>1/COUNTIF(B:B,Pizza_sales_2023[[#This Row],[order_id]])</f>
        <v>0.5</v>
      </c>
      <c r="D44116" s="1" t="s">
        <v>55</v>
      </c>
      <c r="E44116" s="1">
        <v>1</v>
      </c>
      <c r="F44116" s="2">
        <v>45256</v>
      </c>
      <c r="G44116" s="2" t="str">
        <f>TEXT(Pizza_sales_2023[[#This Row],[order_date]],"dddd")</f>
        <v>Sun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 s="1">
        <v>44116</v>
      </c>
      <c r="B44117" s="1">
        <v>19387</v>
      </c>
      <c r="C44117" s="1">
        <f>1/COUNTIF(B:B,Pizza_sales_2023[[#This Row],[order_id]])</f>
        <v>0.5</v>
      </c>
      <c r="D44117" s="1" t="s">
        <v>72</v>
      </c>
      <c r="E44117" s="1">
        <v>1</v>
      </c>
      <c r="F44117" s="2">
        <v>45256</v>
      </c>
      <c r="G44117" s="2" t="str">
        <f>TEXT(Pizza_sales_2023[[#This Row],[order_date]],"dddd")</f>
        <v>Sun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 s="1">
        <v>44117</v>
      </c>
      <c r="B44118" s="1">
        <v>19387</v>
      </c>
      <c r="C44118" s="1">
        <f>1/COUNTIF(B:B,Pizza_sales_2023[[#This Row],[order_id]])</f>
        <v>0.5</v>
      </c>
      <c r="D44118" s="1" t="s">
        <v>130</v>
      </c>
      <c r="E44118" s="1">
        <v>1</v>
      </c>
      <c r="F44118" s="2">
        <v>45256</v>
      </c>
      <c r="G44118" s="2" t="str">
        <f>TEXT(Pizza_sales_2023[[#This Row],[order_date]],"dddd")</f>
        <v>Sun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 s="1">
        <v>44118</v>
      </c>
      <c r="B44119" s="1">
        <v>19388</v>
      </c>
      <c r="C44119" s="1">
        <f>1/COUNTIF(B:B,Pizza_sales_2023[[#This Row],[order_id]])</f>
        <v>0.5</v>
      </c>
      <c r="D44119" s="1" t="s">
        <v>131</v>
      </c>
      <c r="E44119" s="1">
        <v>1</v>
      </c>
      <c r="F44119" s="2">
        <v>45256</v>
      </c>
      <c r="G44119" s="2" t="str">
        <f>TEXT(Pizza_sales_2023[[#This Row],[order_date]],"dddd")</f>
        <v>Sun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 s="1">
        <v>44119</v>
      </c>
      <c r="B44120" s="1">
        <v>19388</v>
      </c>
      <c r="C44120" s="1">
        <f>1/COUNTIF(B:B,Pizza_sales_2023[[#This Row],[order_id]])</f>
        <v>0.5</v>
      </c>
      <c r="D44120" s="1" t="s">
        <v>40</v>
      </c>
      <c r="E44120" s="1">
        <v>1</v>
      </c>
      <c r="F44120" s="2">
        <v>45256</v>
      </c>
      <c r="G44120" s="2" t="str">
        <f>TEXT(Pizza_sales_2023[[#This Row],[order_date]],"dddd")</f>
        <v>Sun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 s="1">
        <v>44120</v>
      </c>
      <c r="B44121" s="1">
        <v>19389</v>
      </c>
      <c r="C44121" s="1">
        <f>1/COUNTIF(B:B,Pizza_sales_2023[[#This Row],[order_id]])</f>
        <v>0.33333333333333331</v>
      </c>
      <c r="D44121" s="1" t="s">
        <v>69</v>
      </c>
      <c r="E44121" s="1">
        <v>1</v>
      </c>
      <c r="F44121" s="2">
        <v>45256</v>
      </c>
      <c r="G44121" s="2" t="str">
        <f>TEXT(Pizza_sales_2023[[#This Row],[order_date]],"dddd")</f>
        <v>Sun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 s="1">
        <v>44121</v>
      </c>
      <c r="B44122" s="1">
        <v>19389</v>
      </c>
      <c r="C44122" s="1">
        <f>1/COUNTIF(B:B,Pizza_sales_2023[[#This Row],[order_id]])</f>
        <v>0.33333333333333331</v>
      </c>
      <c r="D44122" s="1" t="s">
        <v>148</v>
      </c>
      <c r="E44122" s="1">
        <v>1</v>
      </c>
      <c r="F44122" s="2">
        <v>45256</v>
      </c>
      <c r="G44122" s="2" t="str">
        <f>TEXT(Pizza_sales_2023[[#This Row],[order_date]],"dddd")</f>
        <v>Sun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 s="1">
        <v>44122</v>
      </c>
      <c r="B44123" s="1">
        <v>19389</v>
      </c>
      <c r="C44123" s="1">
        <f>1/COUNTIF(B:B,Pizza_sales_2023[[#This Row],[order_id]])</f>
        <v>0.33333333333333331</v>
      </c>
      <c r="D44123" s="1" t="s">
        <v>99</v>
      </c>
      <c r="E44123" s="1">
        <v>1</v>
      </c>
      <c r="F44123" s="2">
        <v>45256</v>
      </c>
      <c r="G44123" s="2" t="str">
        <f>TEXT(Pizza_sales_2023[[#This Row],[order_date]],"dddd")</f>
        <v>Sun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 s="1">
        <v>44123</v>
      </c>
      <c r="B44124" s="1">
        <v>19390</v>
      </c>
      <c r="C44124" s="1">
        <f>1/COUNTIF(B:B,Pizza_sales_2023[[#This Row],[order_id]])</f>
        <v>1</v>
      </c>
      <c r="D44124" s="1" t="s">
        <v>143</v>
      </c>
      <c r="E44124" s="1">
        <v>1</v>
      </c>
      <c r="F44124" s="2">
        <v>45256</v>
      </c>
      <c r="G44124" s="2" t="str">
        <f>TEXT(Pizza_sales_2023[[#This Row],[order_date]],"dddd")</f>
        <v>Sun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 s="1">
        <v>44124</v>
      </c>
      <c r="B44125" s="1">
        <v>19391</v>
      </c>
      <c r="C44125" s="1">
        <f>1/COUNTIF(B:B,Pizza_sales_2023[[#This Row],[order_id]])</f>
        <v>0.5</v>
      </c>
      <c r="D44125" s="1" t="s">
        <v>140</v>
      </c>
      <c r="E44125" s="1">
        <v>1</v>
      </c>
      <c r="F44125" s="2">
        <v>45256</v>
      </c>
      <c r="G44125" s="2" t="str">
        <f>TEXT(Pizza_sales_2023[[#This Row],[order_date]],"dddd")</f>
        <v>Sun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 s="1">
        <v>44125</v>
      </c>
      <c r="B44126" s="1">
        <v>19391</v>
      </c>
      <c r="C44126" s="1">
        <f>1/COUNTIF(B:B,Pizza_sales_2023[[#This Row],[order_id]])</f>
        <v>0.5</v>
      </c>
      <c r="D44126" s="1" t="s">
        <v>142</v>
      </c>
      <c r="E44126" s="1">
        <v>1</v>
      </c>
      <c r="F44126" s="2">
        <v>45256</v>
      </c>
      <c r="G44126" s="2" t="str">
        <f>TEXT(Pizza_sales_2023[[#This Row],[order_date]],"dddd")</f>
        <v>Sun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 s="1">
        <v>44126</v>
      </c>
      <c r="B44127" s="1">
        <v>19392</v>
      </c>
      <c r="C44127" s="1">
        <f>1/COUNTIF(B:B,Pizza_sales_2023[[#This Row],[order_id]])</f>
        <v>0.33333333333333331</v>
      </c>
      <c r="D44127" s="1" t="s">
        <v>72</v>
      </c>
      <c r="E44127" s="1">
        <v>1</v>
      </c>
      <c r="F44127" s="2">
        <v>45256</v>
      </c>
      <c r="G44127" s="2" t="str">
        <f>TEXT(Pizza_sales_2023[[#This Row],[order_date]],"dddd")</f>
        <v>Sun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 s="1">
        <v>44127</v>
      </c>
      <c r="B44128" s="1">
        <v>19392</v>
      </c>
      <c r="C44128" s="1">
        <f>1/COUNTIF(B:B,Pizza_sales_2023[[#This Row],[order_id]])</f>
        <v>0.33333333333333331</v>
      </c>
      <c r="D44128" s="1" t="s">
        <v>154</v>
      </c>
      <c r="E44128" s="1">
        <v>1</v>
      </c>
      <c r="F44128" s="2">
        <v>45256</v>
      </c>
      <c r="G44128" s="2" t="str">
        <f>TEXT(Pizza_sales_2023[[#This Row],[order_date]],"dddd")</f>
        <v>Sun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 s="1">
        <v>44128</v>
      </c>
      <c r="B44129" s="1">
        <v>19392</v>
      </c>
      <c r="C44129" s="1">
        <f>1/COUNTIF(B:B,Pizza_sales_2023[[#This Row],[order_id]])</f>
        <v>0.33333333333333331</v>
      </c>
      <c r="D44129" s="1" t="s">
        <v>165</v>
      </c>
      <c r="E44129" s="1">
        <v>1</v>
      </c>
      <c r="F44129" s="2">
        <v>45256</v>
      </c>
      <c r="G44129" s="2" t="str">
        <f>TEXT(Pizza_sales_2023[[#This Row],[order_date]],"dddd")</f>
        <v>Sun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 s="1">
        <v>44129</v>
      </c>
      <c r="B44130" s="1">
        <v>19393</v>
      </c>
      <c r="C44130" s="1">
        <f>1/COUNTIF(B:B,Pizza_sales_2023[[#This Row],[order_id]])</f>
        <v>0.5</v>
      </c>
      <c r="D44130" s="1" t="s">
        <v>92</v>
      </c>
      <c r="E44130" s="1">
        <v>1</v>
      </c>
      <c r="F44130" s="2">
        <v>45256</v>
      </c>
      <c r="G44130" s="2" t="str">
        <f>TEXT(Pizza_sales_2023[[#This Row],[order_date]],"dddd")</f>
        <v>Sun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 s="1">
        <v>44130</v>
      </c>
      <c r="B44131" s="1">
        <v>19393</v>
      </c>
      <c r="C44131" s="1">
        <f>1/COUNTIF(B:B,Pizza_sales_2023[[#This Row],[order_id]])</f>
        <v>0.5</v>
      </c>
      <c r="D44131" s="1" t="s">
        <v>72</v>
      </c>
      <c r="E44131" s="1">
        <v>1</v>
      </c>
      <c r="F44131" s="2">
        <v>45256</v>
      </c>
      <c r="G44131" s="2" t="str">
        <f>TEXT(Pizza_sales_2023[[#This Row],[order_date]],"dddd")</f>
        <v>Sun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 s="1">
        <v>44131</v>
      </c>
      <c r="B44132" s="1">
        <v>19394</v>
      </c>
      <c r="C44132" s="1">
        <f>1/COUNTIF(B:B,Pizza_sales_2023[[#This Row],[order_id]])</f>
        <v>1</v>
      </c>
      <c r="D44132" s="1" t="s">
        <v>65</v>
      </c>
      <c r="E44132" s="1">
        <v>1</v>
      </c>
      <c r="F44132" s="2">
        <v>45256</v>
      </c>
      <c r="G44132" s="2" t="str">
        <f>TEXT(Pizza_sales_2023[[#This Row],[order_date]],"dddd")</f>
        <v>Sun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 s="1">
        <v>44132</v>
      </c>
      <c r="B44133" s="1">
        <v>19395</v>
      </c>
      <c r="C44133" s="1">
        <f>1/COUNTIF(B:B,Pizza_sales_2023[[#This Row],[order_id]])</f>
        <v>1</v>
      </c>
      <c r="D44133" s="1" t="s">
        <v>22</v>
      </c>
      <c r="E44133" s="1">
        <v>1</v>
      </c>
      <c r="F44133" s="2">
        <v>45256</v>
      </c>
      <c r="G44133" s="2" t="str">
        <f>TEXT(Pizza_sales_2023[[#This Row],[order_date]],"dddd")</f>
        <v>Sun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 s="1">
        <v>44133</v>
      </c>
      <c r="B44134" s="1">
        <v>19396</v>
      </c>
      <c r="C44134" s="1">
        <f>1/COUNTIF(B:B,Pizza_sales_2023[[#This Row],[order_id]])</f>
        <v>1</v>
      </c>
      <c r="D44134" s="1" t="s">
        <v>152</v>
      </c>
      <c r="E44134" s="1">
        <v>1</v>
      </c>
      <c r="F44134" s="2">
        <v>45256</v>
      </c>
      <c r="G44134" s="2" t="str">
        <f>TEXT(Pizza_sales_2023[[#This Row],[order_date]],"dddd")</f>
        <v>Sun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 s="1">
        <v>44134</v>
      </c>
      <c r="B44135" s="1">
        <v>19397</v>
      </c>
      <c r="C44135" s="1">
        <f>1/COUNTIF(B:B,Pizza_sales_2023[[#This Row],[order_id]])</f>
        <v>1</v>
      </c>
      <c r="D44135" s="1" t="s">
        <v>146</v>
      </c>
      <c r="E44135" s="1">
        <v>1</v>
      </c>
      <c r="F44135" s="2">
        <v>45256</v>
      </c>
      <c r="G44135" s="2" t="str">
        <f>TEXT(Pizza_sales_2023[[#This Row],[order_date]],"dddd")</f>
        <v>Sun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 s="1">
        <v>44135</v>
      </c>
      <c r="B44136" s="1">
        <v>19398</v>
      </c>
      <c r="C44136" s="1">
        <f>1/COUNTIF(B:B,Pizza_sales_2023[[#This Row],[order_id]])</f>
        <v>0.33333333333333331</v>
      </c>
      <c r="D44136" s="1" t="s">
        <v>134</v>
      </c>
      <c r="E44136" s="1">
        <v>1</v>
      </c>
      <c r="F44136" s="2">
        <v>45256</v>
      </c>
      <c r="G44136" s="2" t="str">
        <f>TEXT(Pizza_sales_2023[[#This Row],[order_date]],"dddd")</f>
        <v>Sun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 s="1">
        <v>44136</v>
      </c>
      <c r="B44137" s="1">
        <v>19398</v>
      </c>
      <c r="C44137" s="1">
        <f>1/COUNTIF(B:B,Pizza_sales_2023[[#This Row],[order_id]])</f>
        <v>0.33333333333333331</v>
      </c>
      <c r="D44137" s="1" t="s">
        <v>46</v>
      </c>
      <c r="E44137" s="1">
        <v>1</v>
      </c>
      <c r="F44137" s="2">
        <v>45256</v>
      </c>
      <c r="G44137" s="2" t="str">
        <f>TEXT(Pizza_sales_2023[[#This Row],[order_date]],"dddd")</f>
        <v>Sun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 s="1">
        <v>44137</v>
      </c>
      <c r="B44138" s="1">
        <v>19398</v>
      </c>
      <c r="C44138" s="1">
        <f>1/COUNTIF(B:B,Pizza_sales_2023[[#This Row],[order_id]])</f>
        <v>0.33333333333333331</v>
      </c>
      <c r="D44138" s="1" t="s">
        <v>140</v>
      </c>
      <c r="E44138" s="1">
        <v>1</v>
      </c>
      <c r="F44138" s="2">
        <v>45256</v>
      </c>
      <c r="G44138" s="2" t="str">
        <f>TEXT(Pizza_sales_2023[[#This Row],[order_date]],"dddd")</f>
        <v>Sun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 s="1">
        <v>44138</v>
      </c>
      <c r="B44139" s="1">
        <v>19399</v>
      </c>
      <c r="C44139" s="1">
        <f>1/COUNTIF(B:B,Pizza_sales_2023[[#This Row],[order_id]])</f>
        <v>1</v>
      </c>
      <c r="D44139" s="1" t="s">
        <v>128</v>
      </c>
      <c r="E44139" s="1">
        <v>1</v>
      </c>
      <c r="F44139" s="2">
        <v>45256</v>
      </c>
      <c r="G44139" s="2" t="str">
        <f>TEXT(Pizza_sales_2023[[#This Row],[order_date]],"dddd")</f>
        <v>Sun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 s="1">
        <v>44139</v>
      </c>
      <c r="B44140" s="1">
        <v>19400</v>
      </c>
      <c r="C44140" s="1">
        <f>1/COUNTIF(B:B,Pizza_sales_2023[[#This Row],[order_id]])</f>
        <v>1</v>
      </c>
      <c r="D44140" s="1" t="s">
        <v>139</v>
      </c>
      <c r="E44140" s="1">
        <v>1</v>
      </c>
      <c r="F44140" s="2">
        <v>45256</v>
      </c>
      <c r="G44140" s="2" t="str">
        <f>TEXT(Pizza_sales_2023[[#This Row],[order_date]],"dddd")</f>
        <v>Sun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 s="1">
        <v>44140</v>
      </c>
      <c r="B44141" s="1">
        <v>19401</v>
      </c>
      <c r="C44141" s="1">
        <f>1/COUNTIF(B:B,Pizza_sales_2023[[#This Row],[order_id]])</f>
        <v>0.25</v>
      </c>
      <c r="D44141" s="1" t="s">
        <v>50</v>
      </c>
      <c r="E44141" s="1">
        <v>1</v>
      </c>
      <c r="F44141" s="2">
        <v>45256</v>
      </c>
      <c r="G44141" s="2" t="str">
        <f>TEXT(Pizza_sales_2023[[#This Row],[order_date]],"dddd")</f>
        <v>Sun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 s="1">
        <v>44141</v>
      </c>
      <c r="B44142" s="1">
        <v>19401</v>
      </c>
      <c r="C44142" s="1">
        <f>1/COUNTIF(B:B,Pizza_sales_2023[[#This Row],[order_id]])</f>
        <v>0.25</v>
      </c>
      <c r="D44142" s="1" t="s">
        <v>22</v>
      </c>
      <c r="E44142" s="1">
        <v>1</v>
      </c>
      <c r="F44142" s="2">
        <v>45256</v>
      </c>
      <c r="G44142" s="2" t="str">
        <f>TEXT(Pizza_sales_2023[[#This Row],[order_date]],"dddd")</f>
        <v>Sun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 s="1">
        <v>44142</v>
      </c>
      <c r="B44143" s="1">
        <v>19401</v>
      </c>
      <c r="C44143" s="1">
        <f>1/COUNTIF(B:B,Pizza_sales_2023[[#This Row],[order_id]])</f>
        <v>0.25</v>
      </c>
      <c r="D44143" s="1" t="s">
        <v>117</v>
      </c>
      <c r="E44143" s="1">
        <v>1</v>
      </c>
      <c r="F44143" s="2">
        <v>45256</v>
      </c>
      <c r="G44143" s="2" t="str">
        <f>TEXT(Pizza_sales_2023[[#This Row],[order_date]],"dddd")</f>
        <v>Sun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 s="1">
        <v>44143</v>
      </c>
      <c r="B44144" s="1">
        <v>19401</v>
      </c>
      <c r="C44144" s="1">
        <f>1/COUNTIF(B:B,Pizza_sales_2023[[#This Row],[order_id]])</f>
        <v>0.25</v>
      </c>
      <c r="D44144" s="1" t="s">
        <v>152</v>
      </c>
      <c r="E44144" s="1">
        <v>1</v>
      </c>
      <c r="F44144" s="2">
        <v>45256</v>
      </c>
      <c r="G44144" s="2" t="str">
        <f>TEXT(Pizza_sales_2023[[#This Row],[order_date]],"dddd")</f>
        <v>Sun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 s="1">
        <v>44144</v>
      </c>
      <c r="B44145" s="1">
        <v>19402</v>
      </c>
      <c r="C44145" s="1">
        <f>1/COUNTIF(B:B,Pizza_sales_2023[[#This Row],[order_id]])</f>
        <v>1</v>
      </c>
      <c r="D44145" s="1" t="s">
        <v>46</v>
      </c>
      <c r="E44145" s="1">
        <v>1</v>
      </c>
      <c r="F44145" s="2">
        <v>45257</v>
      </c>
      <c r="G44145" s="2" t="str">
        <f>TEXT(Pizza_sales_2023[[#This Row],[order_date]],"dddd")</f>
        <v>Mon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 s="1">
        <v>44145</v>
      </c>
      <c r="B44146" s="1">
        <v>19403</v>
      </c>
      <c r="C44146" s="1">
        <f>1/COUNTIF(B:B,Pizza_sales_2023[[#This Row],[order_id]])</f>
        <v>0.5</v>
      </c>
      <c r="D44146" s="1" t="s">
        <v>50</v>
      </c>
      <c r="E44146" s="1">
        <v>2</v>
      </c>
      <c r="F44146" s="2">
        <v>45257</v>
      </c>
      <c r="G44146" s="2" t="str">
        <f>TEXT(Pizza_sales_2023[[#This Row],[order_date]],"dddd")</f>
        <v>Mon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 s="1">
        <v>44146</v>
      </c>
      <c r="B44147" s="1">
        <v>19403</v>
      </c>
      <c r="C44147" s="1">
        <f>1/COUNTIF(B:B,Pizza_sales_2023[[#This Row],[order_id]])</f>
        <v>0.5</v>
      </c>
      <c r="D44147" s="1" t="s">
        <v>144</v>
      </c>
      <c r="E44147" s="1">
        <v>1</v>
      </c>
      <c r="F44147" s="2">
        <v>45257</v>
      </c>
      <c r="G44147" s="2" t="str">
        <f>TEXT(Pizza_sales_2023[[#This Row],[order_date]],"dddd")</f>
        <v>Mon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 s="1">
        <v>44147</v>
      </c>
      <c r="B44148" s="1">
        <v>19404</v>
      </c>
      <c r="C44148" s="1">
        <f>1/COUNTIF(B:B,Pizza_sales_2023[[#This Row],[order_id]])</f>
        <v>0.33333333333333331</v>
      </c>
      <c r="D44148" s="1" t="s">
        <v>18</v>
      </c>
      <c r="E44148" s="1">
        <v>1</v>
      </c>
      <c r="F44148" s="2">
        <v>45257</v>
      </c>
      <c r="G44148" s="2" t="str">
        <f>TEXT(Pizza_sales_2023[[#This Row],[order_date]],"dddd")</f>
        <v>Mon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 s="1">
        <v>44148</v>
      </c>
      <c r="B44149" s="1">
        <v>19404</v>
      </c>
      <c r="C44149" s="1">
        <f>1/COUNTIF(B:B,Pizza_sales_2023[[#This Row],[order_id]])</f>
        <v>0.33333333333333331</v>
      </c>
      <c r="D44149" s="1" t="s">
        <v>137</v>
      </c>
      <c r="E44149" s="1">
        <v>1</v>
      </c>
      <c r="F44149" s="2">
        <v>45257</v>
      </c>
      <c r="G44149" s="2" t="str">
        <f>TEXT(Pizza_sales_2023[[#This Row],[order_date]],"dddd")</f>
        <v>Mon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 s="1">
        <v>44149</v>
      </c>
      <c r="B44150" s="1">
        <v>19404</v>
      </c>
      <c r="C44150" s="1">
        <f>1/COUNTIF(B:B,Pizza_sales_2023[[#This Row],[order_id]])</f>
        <v>0.33333333333333331</v>
      </c>
      <c r="D44150" s="1" t="s">
        <v>29</v>
      </c>
      <c r="E44150" s="1">
        <v>1</v>
      </c>
      <c r="F44150" s="2">
        <v>45257</v>
      </c>
      <c r="G44150" s="2" t="str">
        <f>TEXT(Pizza_sales_2023[[#This Row],[order_date]],"dddd")</f>
        <v>Mon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 s="1">
        <v>44150</v>
      </c>
      <c r="B44151" s="1">
        <v>19405</v>
      </c>
      <c r="C44151" s="1">
        <f>1/COUNTIF(B:B,Pizza_sales_2023[[#This Row],[order_id]])</f>
        <v>1</v>
      </c>
      <c r="D44151" s="1" t="s">
        <v>160</v>
      </c>
      <c r="E44151" s="1">
        <v>1</v>
      </c>
      <c r="F44151" s="2">
        <v>45257</v>
      </c>
      <c r="G44151" s="2" t="str">
        <f>TEXT(Pizza_sales_2023[[#This Row],[order_date]],"dddd")</f>
        <v>Mon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 s="1">
        <v>44151</v>
      </c>
      <c r="B44152" s="1">
        <v>19406</v>
      </c>
      <c r="C44152" s="1">
        <f>1/COUNTIF(B:B,Pizza_sales_2023[[#This Row],[order_id]])</f>
        <v>1</v>
      </c>
      <c r="D44152" s="1" t="s">
        <v>125</v>
      </c>
      <c r="E44152" s="1">
        <v>1</v>
      </c>
      <c r="F44152" s="2">
        <v>45257</v>
      </c>
      <c r="G44152" s="2" t="str">
        <f>TEXT(Pizza_sales_2023[[#This Row],[order_date]],"dddd")</f>
        <v>Mon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 s="1">
        <v>44152</v>
      </c>
      <c r="B44153" s="1">
        <v>19407</v>
      </c>
      <c r="C44153" s="1">
        <f>1/COUNTIF(B:B,Pizza_sales_2023[[#This Row],[order_id]])</f>
        <v>1</v>
      </c>
      <c r="D44153" s="1" t="s">
        <v>46</v>
      </c>
      <c r="E44153" s="1">
        <v>1</v>
      </c>
      <c r="F44153" s="2">
        <v>45257</v>
      </c>
      <c r="G44153" s="2" t="str">
        <f>TEXT(Pizza_sales_2023[[#This Row],[order_date]],"dddd")</f>
        <v>Mon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 s="1">
        <v>44153</v>
      </c>
      <c r="B44154" s="1">
        <v>19408</v>
      </c>
      <c r="C44154" s="1">
        <f>1/COUNTIF(B:B,Pizza_sales_2023[[#This Row],[order_id]])</f>
        <v>1</v>
      </c>
      <c r="D44154" s="1" t="s">
        <v>18</v>
      </c>
      <c r="E44154" s="1">
        <v>1</v>
      </c>
      <c r="F44154" s="2">
        <v>45257</v>
      </c>
      <c r="G44154" s="2" t="str">
        <f>TEXT(Pizza_sales_2023[[#This Row],[order_date]],"dddd")</f>
        <v>Mon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 s="1">
        <v>44154</v>
      </c>
      <c r="B44155" s="1">
        <v>19409</v>
      </c>
      <c r="C44155" s="1">
        <f>1/COUNTIF(B:B,Pizza_sales_2023[[#This Row],[order_id]])</f>
        <v>0.5</v>
      </c>
      <c r="D44155" s="1" t="s">
        <v>135</v>
      </c>
      <c r="E44155" s="1">
        <v>1</v>
      </c>
      <c r="F44155" s="2">
        <v>45257</v>
      </c>
      <c r="G44155" s="2" t="str">
        <f>TEXT(Pizza_sales_2023[[#This Row],[order_date]],"dddd")</f>
        <v>Mon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 s="1">
        <v>44155</v>
      </c>
      <c r="B44156" s="1">
        <v>19409</v>
      </c>
      <c r="C44156" s="1">
        <f>1/COUNTIF(B:B,Pizza_sales_2023[[#This Row],[order_id]])</f>
        <v>0.5</v>
      </c>
      <c r="D44156" s="1" t="s">
        <v>155</v>
      </c>
      <c r="E44156" s="1">
        <v>1</v>
      </c>
      <c r="F44156" s="2">
        <v>45257</v>
      </c>
      <c r="G44156" s="2" t="str">
        <f>TEXT(Pizza_sales_2023[[#This Row],[order_date]],"dddd")</f>
        <v>Mon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 s="1">
        <v>44156</v>
      </c>
      <c r="B44157" s="1">
        <v>19410</v>
      </c>
      <c r="C44157" s="1">
        <f>1/COUNTIF(B:B,Pizza_sales_2023[[#This Row],[order_id]])</f>
        <v>0.5</v>
      </c>
      <c r="D44157" s="1" t="s">
        <v>141</v>
      </c>
      <c r="E44157" s="1">
        <v>1</v>
      </c>
      <c r="F44157" s="2">
        <v>45257</v>
      </c>
      <c r="G44157" s="2" t="str">
        <f>TEXT(Pizza_sales_2023[[#This Row],[order_date]],"dddd")</f>
        <v>Mon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 s="1">
        <v>44157</v>
      </c>
      <c r="B44158" s="1">
        <v>19410</v>
      </c>
      <c r="C44158" s="1">
        <f>1/COUNTIF(B:B,Pizza_sales_2023[[#This Row],[order_id]])</f>
        <v>0.5</v>
      </c>
      <c r="D44158" s="1" t="s">
        <v>149</v>
      </c>
      <c r="E44158" s="1">
        <v>1</v>
      </c>
      <c r="F44158" s="2">
        <v>45257</v>
      </c>
      <c r="G44158" s="2" t="str">
        <f>TEXT(Pizza_sales_2023[[#This Row],[order_date]],"dddd")</f>
        <v>Mon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 s="1">
        <v>44158</v>
      </c>
      <c r="B44159" s="1">
        <v>19411</v>
      </c>
      <c r="C44159" s="1">
        <f>1/COUNTIF(B:B,Pizza_sales_2023[[#This Row],[order_id]])</f>
        <v>0.1</v>
      </c>
      <c r="D44159" s="1" t="s">
        <v>80</v>
      </c>
      <c r="E44159" s="1">
        <v>3</v>
      </c>
      <c r="F44159" s="2">
        <v>45257</v>
      </c>
      <c r="G44159" s="2" t="str">
        <f>TEXT(Pizza_sales_2023[[#This Row],[order_date]],"dddd")</f>
        <v>Mon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 s="1">
        <v>44159</v>
      </c>
      <c r="B44160" s="1">
        <v>19411</v>
      </c>
      <c r="C44160" s="1">
        <f>1/COUNTIF(B:B,Pizza_sales_2023[[#This Row],[order_id]])</f>
        <v>0.1</v>
      </c>
      <c r="D44160" s="1" t="s">
        <v>69</v>
      </c>
      <c r="E44160" s="1">
        <v>1</v>
      </c>
      <c r="F44160" s="2">
        <v>45257</v>
      </c>
      <c r="G44160" s="2" t="str">
        <f>TEXT(Pizza_sales_2023[[#This Row],[order_date]],"dddd")</f>
        <v>Mon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 s="1">
        <v>44160</v>
      </c>
      <c r="B44161" s="1">
        <v>19411</v>
      </c>
      <c r="C44161" s="1">
        <f>1/COUNTIF(B:B,Pizza_sales_2023[[#This Row],[order_id]])</f>
        <v>0.1</v>
      </c>
      <c r="D44161" s="1" t="s">
        <v>72</v>
      </c>
      <c r="E44161" s="1">
        <v>2</v>
      </c>
      <c r="F44161" s="2">
        <v>45257</v>
      </c>
      <c r="G44161" s="2" t="str">
        <f>TEXT(Pizza_sales_2023[[#This Row],[order_date]],"dddd")</f>
        <v>Mon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 s="1">
        <v>44161</v>
      </c>
      <c r="B44162" s="1">
        <v>19411</v>
      </c>
      <c r="C44162" s="1">
        <f>1/COUNTIF(B:B,Pizza_sales_2023[[#This Row],[order_id]])</f>
        <v>0.1</v>
      </c>
      <c r="D44162" s="1" t="s">
        <v>18</v>
      </c>
      <c r="E44162" s="1">
        <v>2</v>
      </c>
      <c r="F44162" s="2">
        <v>45257</v>
      </c>
      <c r="G44162" s="2" t="str">
        <f>TEXT(Pizza_sales_2023[[#This Row],[order_date]],"dddd")</f>
        <v>Mon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 s="1">
        <v>44162</v>
      </c>
      <c r="B44163" s="1">
        <v>19411</v>
      </c>
      <c r="C44163" s="1">
        <f>1/COUNTIF(B:B,Pizza_sales_2023[[#This Row],[order_id]])</f>
        <v>0.1</v>
      </c>
      <c r="D44163" s="1" t="s">
        <v>50</v>
      </c>
      <c r="E44163" s="1">
        <v>1</v>
      </c>
      <c r="F44163" s="2">
        <v>45257</v>
      </c>
      <c r="G44163" s="2" t="str">
        <f>TEXT(Pizza_sales_2023[[#This Row],[order_date]],"dddd")</f>
        <v>Mon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 s="1">
        <v>44163</v>
      </c>
      <c r="B44164" s="1">
        <v>19411</v>
      </c>
      <c r="C44164" s="1">
        <f>1/COUNTIF(B:B,Pizza_sales_2023[[#This Row],[order_id]])</f>
        <v>0.1</v>
      </c>
      <c r="D44164" s="1" t="s">
        <v>143</v>
      </c>
      <c r="E44164" s="1">
        <v>1</v>
      </c>
      <c r="F44164" s="2">
        <v>45257</v>
      </c>
      <c r="G44164" s="2" t="str">
        <f>TEXT(Pizza_sales_2023[[#This Row],[order_date]],"dddd")</f>
        <v>Mon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 s="1">
        <v>44164</v>
      </c>
      <c r="B44165" s="1">
        <v>19411</v>
      </c>
      <c r="C44165" s="1">
        <f>1/COUNTIF(B:B,Pizza_sales_2023[[#This Row],[order_id]])</f>
        <v>0.1</v>
      </c>
      <c r="D44165" s="1" t="s">
        <v>109</v>
      </c>
      <c r="E44165" s="1">
        <v>1</v>
      </c>
      <c r="F44165" s="2">
        <v>45257</v>
      </c>
      <c r="G44165" s="2" t="str">
        <f>TEXT(Pizza_sales_2023[[#This Row],[order_date]],"dddd")</f>
        <v>Mon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 s="1">
        <v>44165</v>
      </c>
      <c r="B44166" s="1">
        <v>19411</v>
      </c>
      <c r="C44166" s="1">
        <f>1/COUNTIF(B:B,Pizza_sales_2023[[#This Row],[order_id]])</f>
        <v>0.1</v>
      </c>
      <c r="D44166" s="1" t="s">
        <v>55</v>
      </c>
      <c r="E44166" s="1">
        <v>1</v>
      </c>
      <c r="F44166" s="2">
        <v>45257</v>
      </c>
      <c r="G44166" s="2" t="str">
        <f>TEXT(Pizza_sales_2023[[#This Row],[order_date]],"dddd")</f>
        <v>Mon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 s="1">
        <v>44166</v>
      </c>
      <c r="B44167" s="1">
        <v>19411</v>
      </c>
      <c r="C44167" s="1">
        <f>1/COUNTIF(B:B,Pizza_sales_2023[[#This Row],[order_id]])</f>
        <v>0.1</v>
      </c>
      <c r="D44167" s="1" t="s">
        <v>105</v>
      </c>
      <c r="E44167" s="1">
        <v>1</v>
      </c>
      <c r="F44167" s="2">
        <v>45257</v>
      </c>
      <c r="G44167" s="2" t="str">
        <f>TEXT(Pizza_sales_2023[[#This Row],[order_date]],"dddd")</f>
        <v>Mon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 s="1">
        <v>44167</v>
      </c>
      <c r="B44168" s="1">
        <v>19411</v>
      </c>
      <c r="C44168" s="1">
        <f>1/COUNTIF(B:B,Pizza_sales_2023[[#This Row],[order_id]])</f>
        <v>0.1</v>
      </c>
      <c r="D44168" s="1" t="s">
        <v>146</v>
      </c>
      <c r="E44168" s="1">
        <v>1</v>
      </c>
      <c r="F44168" s="2">
        <v>45257</v>
      </c>
      <c r="G44168" s="2" t="str">
        <f>TEXT(Pizza_sales_2023[[#This Row],[order_date]],"dddd")</f>
        <v>Mon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 s="1">
        <v>44168</v>
      </c>
      <c r="B44169" s="1">
        <v>19412</v>
      </c>
      <c r="C44169" s="1">
        <f>1/COUNTIF(B:B,Pizza_sales_2023[[#This Row],[order_id]])</f>
        <v>1</v>
      </c>
      <c r="D44169" s="1" t="s">
        <v>55</v>
      </c>
      <c r="E44169" s="1">
        <v>1</v>
      </c>
      <c r="F44169" s="2">
        <v>45257</v>
      </c>
      <c r="G44169" s="2" t="str">
        <f>TEXT(Pizza_sales_2023[[#This Row],[order_date]],"dddd")</f>
        <v>Mon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 s="1">
        <v>44169</v>
      </c>
      <c r="B44170" s="1">
        <v>19413</v>
      </c>
      <c r="C44170" s="1">
        <f>1/COUNTIF(B:B,Pizza_sales_2023[[#This Row],[order_id]])</f>
        <v>1</v>
      </c>
      <c r="D44170" s="1" t="s">
        <v>15</v>
      </c>
      <c r="E44170" s="1">
        <v>1</v>
      </c>
      <c r="F44170" s="2">
        <v>45257</v>
      </c>
      <c r="G44170" s="2" t="str">
        <f>TEXT(Pizza_sales_2023[[#This Row],[order_date]],"dddd")</f>
        <v>Mon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 s="1">
        <v>44170</v>
      </c>
      <c r="B44171" s="1">
        <v>19414</v>
      </c>
      <c r="C44171" s="1">
        <f>1/COUNTIF(B:B,Pizza_sales_2023[[#This Row],[order_id]])</f>
        <v>1</v>
      </c>
      <c r="D44171" s="1" t="s">
        <v>18</v>
      </c>
      <c r="E44171" s="1">
        <v>1</v>
      </c>
      <c r="F44171" s="2">
        <v>45257</v>
      </c>
      <c r="G44171" s="2" t="str">
        <f>TEXT(Pizza_sales_2023[[#This Row],[order_date]],"dddd")</f>
        <v>Mon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 s="1">
        <v>44171</v>
      </c>
      <c r="B44172" s="1">
        <v>19415</v>
      </c>
      <c r="C44172" s="1">
        <f>1/COUNTIF(B:B,Pizza_sales_2023[[#This Row],[order_id]])</f>
        <v>1</v>
      </c>
      <c r="D44172" s="1" t="s">
        <v>69</v>
      </c>
      <c r="E44172" s="1">
        <v>1</v>
      </c>
      <c r="F44172" s="2">
        <v>45257</v>
      </c>
      <c r="G44172" s="2" t="str">
        <f>TEXT(Pizza_sales_2023[[#This Row],[order_date]],"dddd")</f>
        <v>Mon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 s="1">
        <v>44172</v>
      </c>
      <c r="B44173" s="1">
        <v>19416</v>
      </c>
      <c r="C44173" s="1">
        <f>1/COUNTIF(B:B,Pizza_sales_2023[[#This Row],[order_id]])</f>
        <v>1</v>
      </c>
      <c r="D44173" s="1" t="s">
        <v>118</v>
      </c>
      <c r="E44173" s="1">
        <v>1</v>
      </c>
      <c r="F44173" s="2">
        <v>45257</v>
      </c>
      <c r="G44173" s="2" t="str">
        <f>TEXT(Pizza_sales_2023[[#This Row],[order_date]],"dddd")</f>
        <v>Mon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 s="1">
        <v>44173</v>
      </c>
      <c r="B44174" s="1">
        <v>19417</v>
      </c>
      <c r="C44174" s="1">
        <f>1/COUNTIF(B:B,Pizza_sales_2023[[#This Row],[order_id]])</f>
        <v>0.14285714285714285</v>
      </c>
      <c r="D44174" s="1" t="s">
        <v>114</v>
      </c>
      <c r="E44174" s="1">
        <v>1</v>
      </c>
      <c r="F44174" s="2">
        <v>45257</v>
      </c>
      <c r="G44174" s="2" t="str">
        <f>TEXT(Pizza_sales_2023[[#This Row],[order_date]],"dddd")</f>
        <v>Mon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 s="1">
        <v>44174</v>
      </c>
      <c r="B44175" s="1">
        <v>19417</v>
      </c>
      <c r="C44175" s="1">
        <f>1/COUNTIF(B:B,Pizza_sales_2023[[#This Row],[order_id]])</f>
        <v>0.14285714285714285</v>
      </c>
      <c r="D44175" s="1" t="s">
        <v>72</v>
      </c>
      <c r="E44175" s="1">
        <v>1</v>
      </c>
      <c r="F44175" s="2">
        <v>45257</v>
      </c>
      <c r="G44175" s="2" t="str">
        <f>TEXT(Pizza_sales_2023[[#This Row],[order_date]],"dddd")</f>
        <v>Mon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 s="1">
        <v>44175</v>
      </c>
      <c r="B44176" s="1">
        <v>19417</v>
      </c>
      <c r="C44176" s="1">
        <f>1/COUNTIF(B:B,Pizza_sales_2023[[#This Row],[order_id]])</f>
        <v>0.14285714285714285</v>
      </c>
      <c r="D44176" s="1" t="s">
        <v>18</v>
      </c>
      <c r="E44176" s="1">
        <v>1</v>
      </c>
      <c r="F44176" s="2">
        <v>45257</v>
      </c>
      <c r="G44176" s="2" t="str">
        <f>TEXT(Pizza_sales_2023[[#This Row],[order_date]],"dddd")</f>
        <v>Mon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 s="1">
        <v>44176</v>
      </c>
      <c r="B44177" s="1">
        <v>19417</v>
      </c>
      <c r="C44177" s="1">
        <f>1/COUNTIF(B:B,Pizza_sales_2023[[#This Row],[order_id]])</f>
        <v>0.14285714285714285</v>
      </c>
      <c r="D44177" s="1" t="s">
        <v>50</v>
      </c>
      <c r="E44177" s="1">
        <v>1</v>
      </c>
      <c r="F44177" s="2">
        <v>45257</v>
      </c>
      <c r="G44177" s="2" t="str">
        <f>TEXT(Pizza_sales_2023[[#This Row],[order_date]],"dddd")</f>
        <v>Mon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 s="1">
        <v>44177</v>
      </c>
      <c r="B44178" s="1">
        <v>19417</v>
      </c>
      <c r="C44178" s="1">
        <f>1/COUNTIF(B:B,Pizza_sales_2023[[#This Row],[order_id]])</f>
        <v>0.14285714285714285</v>
      </c>
      <c r="D44178" s="1" t="s">
        <v>112</v>
      </c>
      <c r="E44178" s="1">
        <v>1</v>
      </c>
      <c r="F44178" s="2">
        <v>45257</v>
      </c>
      <c r="G44178" s="2" t="str">
        <f>TEXT(Pizza_sales_2023[[#This Row],[order_date]],"dddd")</f>
        <v>Mon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 s="1">
        <v>44178</v>
      </c>
      <c r="B44179" s="1">
        <v>19417</v>
      </c>
      <c r="C44179" s="1">
        <f>1/COUNTIF(B:B,Pizza_sales_2023[[#This Row],[order_id]])</f>
        <v>0.14285714285714285</v>
      </c>
      <c r="D44179" s="1" t="s">
        <v>141</v>
      </c>
      <c r="E44179" s="1">
        <v>1</v>
      </c>
      <c r="F44179" s="2">
        <v>45257</v>
      </c>
      <c r="G44179" s="2" t="str">
        <f>TEXT(Pizza_sales_2023[[#This Row],[order_date]],"dddd")</f>
        <v>Mon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 s="1">
        <v>44179</v>
      </c>
      <c r="B44180" s="1">
        <v>19417</v>
      </c>
      <c r="C44180" s="1">
        <f>1/COUNTIF(B:B,Pizza_sales_2023[[#This Row],[order_id]])</f>
        <v>0.14285714285714285</v>
      </c>
      <c r="D44180" s="1" t="s">
        <v>117</v>
      </c>
      <c r="E44180" s="1">
        <v>1</v>
      </c>
      <c r="F44180" s="2">
        <v>45257</v>
      </c>
      <c r="G44180" s="2" t="str">
        <f>TEXT(Pizza_sales_2023[[#This Row],[order_date]],"dddd")</f>
        <v>Mon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 s="1">
        <v>44180</v>
      </c>
      <c r="B44181" s="1">
        <v>19418</v>
      </c>
      <c r="C44181" s="1">
        <f>1/COUNTIF(B:B,Pizza_sales_2023[[#This Row],[order_id]])</f>
        <v>1</v>
      </c>
      <c r="D44181" s="1" t="s">
        <v>72</v>
      </c>
      <c r="E44181" s="1">
        <v>1</v>
      </c>
      <c r="F44181" s="2">
        <v>45257</v>
      </c>
      <c r="G44181" s="2" t="str">
        <f>TEXT(Pizza_sales_2023[[#This Row],[order_date]],"dddd")</f>
        <v>Mon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 s="1">
        <v>44181</v>
      </c>
      <c r="B44182" s="1">
        <v>19419</v>
      </c>
      <c r="C44182" s="1">
        <f>1/COUNTIF(B:B,Pizza_sales_2023[[#This Row],[order_id]])</f>
        <v>1</v>
      </c>
      <c r="D44182" s="1" t="s">
        <v>47</v>
      </c>
      <c r="E44182" s="1">
        <v>1</v>
      </c>
      <c r="F44182" s="2">
        <v>45257</v>
      </c>
      <c r="G44182" s="2" t="str">
        <f>TEXT(Pizza_sales_2023[[#This Row],[order_date]],"dddd")</f>
        <v>Mon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 s="1">
        <v>44182</v>
      </c>
      <c r="B44183" s="1">
        <v>19420</v>
      </c>
      <c r="C44183" s="1">
        <f>1/COUNTIF(B:B,Pizza_sales_2023[[#This Row],[order_id]])</f>
        <v>0.25</v>
      </c>
      <c r="D44183" s="1" t="s">
        <v>68</v>
      </c>
      <c r="E44183" s="1">
        <v>1</v>
      </c>
      <c r="F44183" s="2">
        <v>45257</v>
      </c>
      <c r="G44183" s="2" t="str">
        <f>TEXT(Pizza_sales_2023[[#This Row],[order_date]],"dddd")</f>
        <v>Mon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 s="1">
        <v>44183</v>
      </c>
      <c r="B44184" s="1">
        <v>19420</v>
      </c>
      <c r="C44184" s="1">
        <f>1/COUNTIF(B:B,Pizza_sales_2023[[#This Row],[order_id]])</f>
        <v>0.25</v>
      </c>
      <c r="D44184" s="1" t="s">
        <v>168</v>
      </c>
      <c r="E44184" s="1">
        <v>1</v>
      </c>
      <c r="F44184" s="2">
        <v>45257</v>
      </c>
      <c r="G44184" s="2" t="str">
        <f>TEXT(Pizza_sales_2023[[#This Row],[order_date]],"dddd")</f>
        <v>Mon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 s="1">
        <v>44184</v>
      </c>
      <c r="B44185" s="1">
        <v>19420</v>
      </c>
      <c r="C44185" s="1">
        <f>1/COUNTIF(B:B,Pizza_sales_2023[[#This Row],[order_id]])</f>
        <v>0.25</v>
      </c>
      <c r="D44185" s="1" t="s">
        <v>163</v>
      </c>
      <c r="E44185" s="1">
        <v>1</v>
      </c>
      <c r="F44185" s="2">
        <v>45257</v>
      </c>
      <c r="G44185" s="2" t="str">
        <f>TEXT(Pizza_sales_2023[[#This Row],[order_date]],"dddd")</f>
        <v>Mon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 s="1">
        <v>44185</v>
      </c>
      <c r="B44186" s="1">
        <v>19420</v>
      </c>
      <c r="C44186" s="1">
        <f>1/COUNTIF(B:B,Pizza_sales_2023[[#This Row],[order_id]])</f>
        <v>0.25</v>
      </c>
      <c r="D44186" s="1" t="s">
        <v>158</v>
      </c>
      <c r="E44186" s="1">
        <v>1</v>
      </c>
      <c r="F44186" s="2">
        <v>45257</v>
      </c>
      <c r="G44186" s="2" t="str">
        <f>TEXT(Pizza_sales_2023[[#This Row],[order_date]],"dddd")</f>
        <v>Mon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 s="1">
        <v>44186</v>
      </c>
      <c r="B44187" s="1">
        <v>19421</v>
      </c>
      <c r="C44187" s="1">
        <f>1/COUNTIF(B:B,Pizza_sales_2023[[#This Row],[order_id]])</f>
        <v>1</v>
      </c>
      <c r="D44187" s="1" t="s">
        <v>136</v>
      </c>
      <c r="E44187" s="1">
        <v>1</v>
      </c>
      <c r="F44187" s="2">
        <v>45257</v>
      </c>
      <c r="G44187" s="2" t="str">
        <f>TEXT(Pizza_sales_2023[[#This Row],[order_date]],"dddd")</f>
        <v>Mon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 s="1">
        <v>44187</v>
      </c>
      <c r="B44188" s="1">
        <v>19422</v>
      </c>
      <c r="C44188" s="1">
        <f>1/COUNTIF(B:B,Pizza_sales_2023[[#This Row],[order_id]])</f>
        <v>1</v>
      </c>
      <c r="D44188" s="1" t="s">
        <v>64</v>
      </c>
      <c r="E44188" s="1">
        <v>1</v>
      </c>
      <c r="F44188" s="2">
        <v>45257</v>
      </c>
      <c r="G44188" s="2" t="str">
        <f>TEXT(Pizza_sales_2023[[#This Row],[order_date]],"dddd")</f>
        <v>Mon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 s="1">
        <v>44188</v>
      </c>
      <c r="B44189" s="1">
        <v>19423</v>
      </c>
      <c r="C44189" s="1">
        <f>1/COUNTIF(B:B,Pizza_sales_2023[[#This Row],[order_id]])</f>
        <v>0.33333333333333331</v>
      </c>
      <c r="D44189" s="1" t="s">
        <v>46</v>
      </c>
      <c r="E44189" s="1">
        <v>1</v>
      </c>
      <c r="F44189" s="2">
        <v>45257</v>
      </c>
      <c r="G44189" s="2" t="str">
        <f>TEXT(Pizza_sales_2023[[#This Row],[order_date]],"dddd")</f>
        <v>Mon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 s="1">
        <v>44189</v>
      </c>
      <c r="B44190" s="1">
        <v>19423</v>
      </c>
      <c r="C44190" s="1">
        <f>1/COUNTIF(B:B,Pizza_sales_2023[[#This Row],[order_id]])</f>
        <v>0.33333333333333331</v>
      </c>
      <c r="D44190" s="1" t="s">
        <v>105</v>
      </c>
      <c r="E44190" s="1">
        <v>1</v>
      </c>
      <c r="F44190" s="2">
        <v>45257</v>
      </c>
      <c r="G44190" s="2" t="str">
        <f>TEXT(Pizza_sales_2023[[#This Row],[order_date]],"dddd")</f>
        <v>Mon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 s="1">
        <v>44190</v>
      </c>
      <c r="B44191" s="1">
        <v>19423</v>
      </c>
      <c r="C44191" s="1">
        <f>1/COUNTIF(B:B,Pizza_sales_2023[[#This Row],[order_id]])</f>
        <v>0.33333333333333331</v>
      </c>
      <c r="D44191" s="1" t="s">
        <v>29</v>
      </c>
      <c r="E44191" s="1">
        <v>1</v>
      </c>
      <c r="F44191" s="2">
        <v>45257</v>
      </c>
      <c r="G44191" s="2" t="str">
        <f>TEXT(Pizza_sales_2023[[#This Row],[order_date]],"dddd")</f>
        <v>Mon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 s="1">
        <v>44191</v>
      </c>
      <c r="B44192" s="1">
        <v>19424</v>
      </c>
      <c r="C44192" s="1">
        <f>1/COUNTIF(B:B,Pizza_sales_2023[[#This Row],[order_id]])</f>
        <v>0.5</v>
      </c>
      <c r="D44192" s="1" t="s">
        <v>80</v>
      </c>
      <c r="E44192" s="1">
        <v>1</v>
      </c>
      <c r="F44192" s="2">
        <v>45257</v>
      </c>
      <c r="G44192" s="2" t="str">
        <f>TEXT(Pizza_sales_2023[[#This Row],[order_date]],"dddd")</f>
        <v>Mon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 s="1">
        <v>44192</v>
      </c>
      <c r="B44193" s="1">
        <v>19424</v>
      </c>
      <c r="C44193" s="1">
        <f>1/COUNTIF(B:B,Pizza_sales_2023[[#This Row],[order_id]])</f>
        <v>0.5</v>
      </c>
      <c r="D44193" s="1" t="s">
        <v>50</v>
      </c>
      <c r="E44193" s="1">
        <v>1</v>
      </c>
      <c r="F44193" s="2">
        <v>45257</v>
      </c>
      <c r="G44193" s="2" t="str">
        <f>TEXT(Pizza_sales_2023[[#This Row],[order_date]],"dddd")</f>
        <v>Mon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 s="1">
        <v>44193</v>
      </c>
      <c r="B44194" s="1">
        <v>19425</v>
      </c>
      <c r="C44194" s="1">
        <f>1/COUNTIF(B:B,Pizza_sales_2023[[#This Row],[order_id]])</f>
        <v>0.5</v>
      </c>
      <c r="D44194" s="1" t="s">
        <v>80</v>
      </c>
      <c r="E44194" s="1">
        <v>1</v>
      </c>
      <c r="F44194" s="2">
        <v>45257</v>
      </c>
      <c r="G44194" s="2" t="str">
        <f>TEXT(Pizza_sales_2023[[#This Row],[order_date]],"dddd")</f>
        <v>Mon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 s="1">
        <v>44194</v>
      </c>
      <c r="B44195" s="1">
        <v>19425</v>
      </c>
      <c r="C44195" s="1">
        <f>1/COUNTIF(B:B,Pizza_sales_2023[[#This Row],[order_id]])</f>
        <v>0.5</v>
      </c>
      <c r="D44195" s="1" t="s">
        <v>69</v>
      </c>
      <c r="E44195" s="1">
        <v>1</v>
      </c>
      <c r="F44195" s="2">
        <v>45257</v>
      </c>
      <c r="G44195" s="2" t="str">
        <f>TEXT(Pizza_sales_2023[[#This Row],[order_date]],"dddd")</f>
        <v>Mon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 s="1">
        <v>44195</v>
      </c>
      <c r="B44196" s="1">
        <v>19426</v>
      </c>
      <c r="C44196" s="1">
        <f>1/COUNTIF(B:B,Pizza_sales_2023[[#This Row],[order_id]])</f>
        <v>1</v>
      </c>
      <c r="D44196" s="1" t="s">
        <v>114</v>
      </c>
      <c r="E44196" s="1">
        <v>1</v>
      </c>
      <c r="F44196" s="2">
        <v>45257</v>
      </c>
      <c r="G44196" s="2" t="str">
        <f>TEXT(Pizza_sales_2023[[#This Row],[order_date]],"dddd")</f>
        <v>Mon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 s="1">
        <v>44196</v>
      </c>
      <c r="B44197" s="1">
        <v>19427</v>
      </c>
      <c r="C44197" s="1">
        <f>1/COUNTIF(B:B,Pizza_sales_2023[[#This Row],[order_id]])</f>
        <v>1</v>
      </c>
      <c r="D44197" s="1" t="s">
        <v>83</v>
      </c>
      <c r="E44197" s="1">
        <v>1</v>
      </c>
      <c r="F44197" s="2">
        <v>45257</v>
      </c>
      <c r="G44197" s="2" t="str">
        <f>TEXT(Pizza_sales_2023[[#This Row],[order_date]],"dddd")</f>
        <v>Mon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 s="1">
        <v>44197</v>
      </c>
      <c r="B44198" s="1">
        <v>19428</v>
      </c>
      <c r="C44198" s="1">
        <f>1/COUNTIF(B:B,Pizza_sales_2023[[#This Row],[order_id]])</f>
        <v>1</v>
      </c>
      <c r="D44198" s="1" t="s">
        <v>69</v>
      </c>
      <c r="E44198" s="1">
        <v>1</v>
      </c>
      <c r="F44198" s="2">
        <v>45257</v>
      </c>
      <c r="G44198" s="2" t="str">
        <f>TEXT(Pizza_sales_2023[[#This Row],[order_date]],"dddd")</f>
        <v>Mon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 s="1">
        <v>44198</v>
      </c>
      <c r="B44199" s="1">
        <v>19429</v>
      </c>
      <c r="C44199" s="1">
        <f>1/COUNTIF(B:B,Pizza_sales_2023[[#This Row],[order_id]])</f>
        <v>0.5</v>
      </c>
      <c r="D44199" s="1" t="s">
        <v>130</v>
      </c>
      <c r="E44199" s="1">
        <v>1</v>
      </c>
      <c r="F44199" s="2">
        <v>45257</v>
      </c>
      <c r="G44199" s="2" t="str">
        <f>TEXT(Pizza_sales_2023[[#This Row],[order_date]],"dddd")</f>
        <v>Mon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 s="1">
        <v>44199</v>
      </c>
      <c r="B44200" s="1">
        <v>19429</v>
      </c>
      <c r="C44200" s="1">
        <f>1/COUNTIF(B:B,Pizza_sales_2023[[#This Row],[order_id]])</f>
        <v>0.5</v>
      </c>
      <c r="D44200" s="1" t="s">
        <v>95</v>
      </c>
      <c r="E44200" s="1">
        <v>1</v>
      </c>
      <c r="F44200" s="2">
        <v>45257</v>
      </c>
      <c r="G44200" s="2" t="str">
        <f>TEXT(Pizza_sales_2023[[#This Row],[order_date]],"dddd")</f>
        <v>Mon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 s="1">
        <v>44200</v>
      </c>
      <c r="B44201" s="1">
        <v>19430</v>
      </c>
      <c r="C44201" s="1">
        <f>1/COUNTIF(B:B,Pizza_sales_2023[[#This Row],[order_id]])</f>
        <v>1</v>
      </c>
      <c r="D44201" s="1" t="s">
        <v>68</v>
      </c>
      <c r="E44201" s="1">
        <v>1</v>
      </c>
      <c r="F44201" s="2">
        <v>45257</v>
      </c>
      <c r="G44201" s="2" t="str">
        <f>TEXT(Pizza_sales_2023[[#This Row],[order_date]],"dddd")</f>
        <v>Mon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 s="1">
        <v>44201</v>
      </c>
      <c r="B44202" s="1">
        <v>19431</v>
      </c>
      <c r="C44202" s="1">
        <f>1/COUNTIF(B:B,Pizza_sales_2023[[#This Row],[order_id]])</f>
        <v>1</v>
      </c>
      <c r="D44202" s="1" t="s">
        <v>122</v>
      </c>
      <c r="E44202" s="1">
        <v>1</v>
      </c>
      <c r="F44202" s="2">
        <v>45257</v>
      </c>
      <c r="G44202" s="2" t="str">
        <f>TEXT(Pizza_sales_2023[[#This Row],[order_date]],"dddd")</f>
        <v>Mon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 s="1">
        <v>44202</v>
      </c>
      <c r="B44203" s="1">
        <v>19432</v>
      </c>
      <c r="C44203" s="1">
        <f>1/COUNTIF(B:B,Pizza_sales_2023[[#This Row],[order_id]])</f>
        <v>0.5</v>
      </c>
      <c r="D44203" s="1" t="s">
        <v>131</v>
      </c>
      <c r="E44203" s="1">
        <v>1</v>
      </c>
      <c r="F44203" s="2">
        <v>45257</v>
      </c>
      <c r="G44203" s="2" t="str">
        <f>TEXT(Pizza_sales_2023[[#This Row],[order_date]],"dddd")</f>
        <v>Mon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 s="1">
        <v>44203</v>
      </c>
      <c r="B44204" s="1">
        <v>19432</v>
      </c>
      <c r="C44204" s="1">
        <f>1/COUNTIF(B:B,Pizza_sales_2023[[#This Row],[order_id]])</f>
        <v>0.5</v>
      </c>
      <c r="D44204" s="1" t="s">
        <v>117</v>
      </c>
      <c r="E44204" s="1">
        <v>1</v>
      </c>
      <c r="F44204" s="2">
        <v>45257</v>
      </c>
      <c r="G44204" s="2" t="str">
        <f>TEXT(Pizza_sales_2023[[#This Row],[order_date]],"dddd")</f>
        <v>Mon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 s="1">
        <v>44204</v>
      </c>
      <c r="B44205" s="1">
        <v>19433</v>
      </c>
      <c r="C44205" s="1">
        <f>1/COUNTIF(B:B,Pizza_sales_2023[[#This Row],[order_id]])</f>
        <v>0.33333333333333331</v>
      </c>
      <c r="D44205" s="1" t="s">
        <v>154</v>
      </c>
      <c r="E44205" s="1">
        <v>1</v>
      </c>
      <c r="F44205" s="2">
        <v>45257</v>
      </c>
      <c r="G44205" s="2" t="str">
        <f>TEXT(Pizza_sales_2023[[#This Row],[order_date]],"dddd")</f>
        <v>Mon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 s="1">
        <v>44205</v>
      </c>
      <c r="B44206" s="1">
        <v>19433</v>
      </c>
      <c r="C44206" s="1">
        <f>1/COUNTIF(B:B,Pizza_sales_2023[[#This Row],[order_id]])</f>
        <v>0.33333333333333331</v>
      </c>
      <c r="D44206" s="1" t="s">
        <v>115</v>
      </c>
      <c r="E44206" s="1">
        <v>1</v>
      </c>
      <c r="F44206" s="2">
        <v>45257</v>
      </c>
      <c r="G44206" s="2" t="str">
        <f>TEXT(Pizza_sales_2023[[#This Row],[order_date]],"dddd")</f>
        <v>Mon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 s="1">
        <v>44206</v>
      </c>
      <c r="B44207" s="1">
        <v>19433</v>
      </c>
      <c r="C44207" s="1">
        <f>1/COUNTIF(B:B,Pizza_sales_2023[[#This Row],[order_id]])</f>
        <v>0.33333333333333331</v>
      </c>
      <c r="D44207" s="1" t="s">
        <v>83</v>
      </c>
      <c r="E44207" s="1">
        <v>1</v>
      </c>
      <c r="F44207" s="2">
        <v>45257</v>
      </c>
      <c r="G44207" s="2" t="str">
        <f>TEXT(Pizza_sales_2023[[#This Row],[order_date]],"dddd")</f>
        <v>Mon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 s="1">
        <v>44207</v>
      </c>
      <c r="B44208" s="1">
        <v>19434</v>
      </c>
      <c r="C44208" s="1">
        <f>1/COUNTIF(B:B,Pizza_sales_2023[[#This Row],[order_id]])</f>
        <v>0.5</v>
      </c>
      <c r="D44208" s="1" t="s">
        <v>77</v>
      </c>
      <c r="E44208" s="1">
        <v>1</v>
      </c>
      <c r="F44208" s="2">
        <v>45257</v>
      </c>
      <c r="G44208" s="2" t="str">
        <f>TEXT(Pizza_sales_2023[[#This Row],[order_date]],"dddd")</f>
        <v>Mon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 s="1">
        <v>44208</v>
      </c>
      <c r="B44209" s="1">
        <v>19434</v>
      </c>
      <c r="C44209" s="1">
        <f>1/COUNTIF(B:B,Pizza_sales_2023[[#This Row],[order_id]])</f>
        <v>0.5</v>
      </c>
      <c r="D44209" s="1" t="s">
        <v>89</v>
      </c>
      <c r="E44209" s="1">
        <v>1</v>
      </c>
      <c r="F44209" s="2">
        <v>45257</v>
      </c>
      <c r="G44209" s="2" t="str">
        <f>TEXT(Pizza_sales_2023[[#This Row],[order_date]],"dddd")</f>
        <v>Mon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 s="1">
        <v>44209</v>
      </c>
      <c r="B44210" s="1">
        <v>19435</v>
      </c>
      <c r="C44210" s="1">
        <f>1/COUNTIF(B:B,Pizza_sales_2023[[#This Row],[order_id]])</f>
        <v>0.5</v>
      </c>
      <c r="D44210" s="1" t="s">
        <v>64</v>
      </c>
      <c r="E44210" s="1">
        <v>1</v>
      </c>
      <c r="F44210" s="2">
        <v>45257</v>
      </c>
      <c r="G44210" s="2" t="str">
        <f>TEXT(Pizza_sales_2023[[#This Row],[order_date]],"dddd")</f>
        <v>Mon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 s="1">
        <v>44210</v>
      </c>
      <c r="B44211" s="1">
        <v>19435</v>
      </c>
      <c r="C44211" s="1">
        <f>1/COUNTIF(B:B,Pizza_sales_2023[[#This Row],[order_id]])</f>
        <v>0.5</v>
      </c>
      <c r="D44211" s="1" t="s">
        <v>150</v>
      </c>
      <c r="E44211" s="1">
        <v>1</v>
      </c>
      <c r="F44211" s="2">
        <v>45257</v>
      </c>
      <c r="G44211" s="2" t="str">
        <f>TEXT(Pizza_sales_2023[[#This Row],[order_date]],"dddd")</f>
        <v>Mon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 s="1">
        <v>44211</v>
      </c>
      <c r="B44212" s="1">
        <v>19436</v>
      </c>
      <c r="C44212" s="1">
        <f>1/COUNTIF(B:B,Pizza_sales_2023[[#This Row],[order_id]])</f>
        <v>0.5</v>
      </c>
      <c r="D44212" s="1" t="s">
        <v>113</v>
      </c>
      <c r="E44212" s="1">
        <v>1</v>
      </c>
      <c r="F44212" s="2">
        <v>45257</v>
      </c>
      <c r="G44212" s="2" t="str">
        <f>TEXT(Pizza_sales_2023[[#This Row],[order_date]],"dddd")</f>
        <v>Mon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 s="1">
        <v>44212</v>
      </c>
      <c r="B44213" s="1">
        <v>19436</v>
      </c>
      <c r="C44213" s="1">
        <f>1/COUNTIF(B:B,Pizza_sales_2023[[#This Row],[order_id]])</f>
        <v>0.5</v>
      </c>
      <c r="D44213" s="1" t="s">
        <v>149</v>
      </c>
      <c r="E44213" s="1">
        <v>1</v>
      </c>
      <c r="F44213" s="2">
        <v>45257</v>
      </c>
      <c r="G44213" s="2" t="str">
        <f>TEXT(Pizza_sales_2023[[#This Row],[order_date]],"dddd")</f>
        <v>Mon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 s="1">
        <v>44213</v>
      </c>
      <c r="B44214" s="1">
        <v>19437</v>
      </c>
      <c r="C44214" s="1">
        <f>1/COUNTIF(B:B,Pizza_sales_2023[[#This Row],[order_id]])</f>
        <v>0.25</v>
      </c>
      <c r="D44214" s="1" t="s">
        <v>134</v>
      </c>
      <c r="E44214" s="1">
        <v>1</v>
      </c>
      <c r="F44214" s="2">
        <v>45257</v>
      </c>
      <c r="G44214" s="2" t="str">
        <f>TEXT(Pizza_sales_2023[[#This Row],[order_date]],"dddd")</f>
        <v>Mon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 s="1">
        <v>44214</v>
      </c>
      <c r="B44215" s="1">
        <v>19437</v>
      </c>
      <c r="C44215" s="1">
        <f>1/COUNTIF(B:B,Pizza_sales_2023[[#This Row],[order_id]])</f>
        <v>0.25</v>
      </c>
      <c r="D44215" s="1" t="s">
        <v>18</v>
      </c>
      <c r="E44215" s="1">
        <v>1</v>
      </c>
      <c r="F44215" s="2">
        <v>45257</v>
      </c>
      <c r="G44215" s="2" t="str">
        <f>TEXT(Pizza_sales_2023[[#This Row],[order_date]],"dddd")</f>
        <v>Mon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 s="1">
        <v>44215</v>
      </c>
      <c r="B44216" s="1">
        <v>19437</v>
      </c>
      <c r="C44216" s="1">
        <f>1/COUNTIF(B:B,Pizza_sales_2023[[#This Row],[order_id]])</f>
        <v>0.25</v>
      </c>
      <c r="D44216" s="1" t="s">
        <v>144</v>
      </c>
      <c r="E44216" s="1">
        <v>1</v>
      </c>
      <c r="F44216" s="2">
        <v>45257</v>
      </c>
      <c r="G44216" s="2" t="str">
        <f>TEXT(Pizza_sales_2023[[#This Row],[order_date]],"dddd")</f>
        <v>Mon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 s="1">
        <v>44216</v>
      </c>
      <c r="B44217" s="1">
        <v>19437</v>
      </c>
      <c r="C44217" s="1">
        <f>1/COUNTIF(B:B,Pizza_sales_2023[[#This Row],[order_id]])</f>
        <v>0.25</v>
      </c>
      <c r="D44217" s="1" t="s">
        <v>146</v>
      </c>
      <c r="E44217" s="1">
        <v>1</v>
      </c>
      <c r="F44217" s="2">
        <v>45257</v>
      </c>
      <c r="G44217" s="2" t="str">
        <f>TEXT(Pizza_sales_2023[[#This Row],[order_date]],"dddd")</f>
        <v>Mon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 s="1">
        <v>44217</v>
      </c>
      <c r="B44218" s="1">
        <v>19438</v>
      </c>
      <c r="C44218" s="1">
        <f>1/COUNTIF(B:B,Pizza_sales_2023[[#This Row],[order_id]])</f>
        <v>0.25</v>
      </c>
      <c r="D44218" s="1" t="s">
        <v>130</v>
      </c>
      <c r="E44218" s="1">
        <v>1</v>
      </c>
      <c r="F44218" s="2">
        <v>45257</v>
      </c>
      <c r="G44218" s="2" t="str">
        <f>TEXT(Pizza_sales_2023[[#This Row],[order_date]],"dddd")</f>
        <v>Mon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 s="1">
        <v>44218</v>
      </c>
      <c r="B44219" s="1">
        <v>19438</v>
      </c>
      <c r="C44219" s="1">
        <f>1/COUNTIF(B:B,Pizza_sales_2023[[#This Row],[order_id]])</f>
        <v>0.25</v>
      </c>
      <c r="D44219" s="1" t="s">
        <v>18</v>
      </c>
      <c r="E44219" s="1">
        <v>1</v>
      </c>
      <c r="F44219" s="2">
        <v>45257</v>
      </c>
      <c r="G44219" s="2" t="str">
        <f>TEXT(Pizza_sales_2023[[#This Row],[order_date]],"dddd")</f>
        <v>Mon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 s="1">
        <v>44219</v>
      </c>
      <c r="B44220" s="1">
        <v>19438</v>
      </c>
      <c r="C44220" s="1">
        <f>1/COUNTIF(B:B,Pizza_sales_2023[[#This Row],[order_id]])</f>
        <v>0.25</v>
      </c>
      <c r="D44220" s="1" t="s">
        <v>47</v>
      </c>
      <c r="E44220" s="1">
        <v>1</v>
      </c>
      <c r="F44220" s="2">
        <v>45257</v>
      </c>
      <c r="G44220" s="2" t="str">
        <f>TEXT(Pizza_sales_2023[[#This Row],[order_date]],"dddd")</f>
        <v>Mon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 s="1">
        <v>44220</v>
      </c>
      <c r="B44221" s="1">
        <v>19438</v>
      </c>
      <c r="C44221" s="1">
        <f>1/COUNTIF(B:B,Pizza_sales_2023[[#This Row],[order_id]])</f>
        <v>0.25</v>
      </c>
      <c r="D44221" s="1" t="s">
        <v>58</v>
      </c>
      <c r="E44221" s="1">
        <v>1</v>
      </c>
      <c r="F44221" s="2">
        <v>45257</v>
      </c>
      <c r="G44221" s="2" t="str">
        <f>TEXT(Pizza_sales_2023[[#This Row],[order_date]],"dddd")</f>
        <v>Mon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 s="1">
        <v>44221</v>
      </c>
      <c r="B44222" s="1">
        <v>19439</v>
      </c>
      <c r="C44222" s="1">
        <f>1/COUNTIF(B:B,Pizza_sales_2023[[#This Row],[order_id]])</f>
        <v>0.33333333333333331</v>
      </c>
      <c r="D44222" s="1" t="s">
        <v>155</v>
      </c>
      <c r="E44222" s="1">
        <v>1</v>
      </c>
      <c r="F44222" s="2">
        <v>45257</v>
      </c>
      <c r="G44222" s="2" t="str">
        <f>TEXT(Pizza_sales_2023[[#This Row],[order_date]],"dddd")</f>
        <v>Mon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 s="1">
        <v>44222</v>
      </c>
      <c r="B44223" s="1">
        <v>19439</v>
      </c>
      <c r="C44223" s="1">
        <f>1/COUNTIF(B:B,Pizza_sales_2023[[#This Row],[order_id]])</f>
        <v>0.33333333333333331</v>
      </c>
      <c r="D44223" s="1" t="s">
        <v>34</v>
      </c>
      <c r="E44223" s="1">
        <v>1</v>
      </c>
      <c r="F44223" s="2">
        <v>45257</v>
      </c>
      <c r="G44223" s="2" t="str">
        <f>TEXT(Pizza_sales_2023[[#This Row],[order_date]],"dddd")</f>
        <v>Mon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 s="1">
        <v>44223</v>
      </c>
      <c r="B44224" s="1">
        <v>19439</v>
      </c>
      <c r="C44224" s="1">
        <f>1/COUNTIF(B:B,Pizza_sales_2023[[#This Row],[order_id]])</f>
        <v>0.33333333333333331</v>
      </c>
      <c r="D44224" s="1" t="s">
        <v>58</v>
      </c>
      <c r="E44224" s="1">
        <v>1</v>
      </c>
      <c r="F44224" s="2">
        <v>45257</v>
      </c>
      <c r="G44224" s="2" t="str">
        <f>TEXT(Pizza_sales_2023[[#This Row],[order_date]],"dddd")</f>
        <v>Mon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 s="1">
        <v>44224</v>
      </c>
      <c r="B44225" s="1">
        <v>19440</v>
      </c>
      <c r="C44225" s="1">
        <f>1/COUNTIF(B:B,Pizza_sales_2023[[#This Row],[order_id]])</f>
        <v>0.25</v>
      </c>
      <c r="D44225" s="1" t="s">
        <v>15</v>
      </c>
      <c r="E44225" s="1">
        <v>1</v>
      </c>
      <c r="F44225" s="2">
        <v>45257</v>
      </c>
      <c r="G44225" s="2" t="str">
        <f>TEXT(Pizza_sales_2023[[#This Row],[order_date]],"dddd")</f>
        <v>Mon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 s="1">
        <v>44225</v>
      </c>
      <c r="B44226" s="1">
        <v>19440</v>
      </c>
      <c r="C44226" s="1">
        <f>1/COUNTIF(B:B,Pizza_sales_2023[[#This Row],[order_id]])</f>
        <v>0.25</v>
      </c>
      <c r="D44226" s="1" t="s">
        <v>33</v>
      </c>
      <c r="E44226" s="1">
        <v>1</v>
      </c>
      <c r="F44226" s="2">
        <v>45257</v>
      </c>
      <c r="G44226" s="2" t="str">
        <f>TEXT(Pizza_sales_2023[[#This Row],[order_date]],"dddd")</f>
        <v>Mon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 s="1">
        <v>44226</v>
      </c>
      <c r="B44227" s="1">
        <v>19440</v>
      </c>
      <c r="C44227" s="1">
        <f>1/COUNTIF(B:B,Pizza_sales_2023[[#This Row],[order_id]])</f>
        <v>0.25</v>
      </c>
      <c r="D44227" s="1" t="s">
        <v>96</v>
      </c>
      <c r="E44227" s="1">
        <v>1</v>
      </c>
      <c r="F44227" s="2">
        <v>45257</v>
      </c>
      <c r="G44227" s="2" t="str">
        <f>TEXT(Pizza_sales_2023[[#This Row],[order_date]],"dddd")</f>
        <v>Mon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 s="1">
        <v>44227</v>
      </c>
      <c r="B44228" s="1">
        <v>19440</v>
      </c>
      <c r="C44228" s="1">
        <f>1/COUNTIF(B:B,Pizza_sales_2023[[#This Row],[order_id]])</f>
        <v>0.25</v>
      </c>
      <c r="D44228" s="1" t="s">
        <v>166</v>
      </c>
      <c r="E44228" s="1">
        <v>1</v>
      </c>
      <c r="F44228" s="2">
        <v>45257</v>
      </c>
      <c r="G44228" s="2" t="str">
        <f>TEXT(Pizza_sales_2023[[#This Row],[order_date]],"dddd")</f>
        <v>Mon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 s="1">
        <v>44228</v>
      </c>
      <c r="B44229" s="1">
        <v>19441</v>
      </c>
      <c r="C44229" s="1">
        <f>1/COUNTIF(B:B,Pizza_sales_2023[[#This Row],[order_id]])</f>
        <v>0.25</v>
      </c>
      <c r="D44229" s="1" t="s">
        <v>92</v>
      </c>
      <c r="E44229" s="1">
        <v>1</v>
      </c>
      <c r="F44229" s="2">
        <v>45257</v>
      </c>
      <c r="G44229" s="2" t="str">
        <f>TEXT(Pizza_sales_2023[[#This Row],[order_date]],"dddd")</f>
        <v>Mon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 s="1">
        <v>44229</v>
      </c>
      <c r="B44230" s="1">
        <v>19441</v>
      </c>
      <c r="C44230" s="1">
        <f>1/COUNTIF(B:B,Pizza_sales_2023[[#This Row],[order_id]])</f>
        <v>0.25</v>
      </c>
      <c r="D44230" s="1" t="s">
        <v>112</v>
      </c>
      <c r="E44230" s="1">
        <v>1</v>
      </c>
      <c r="F44230" s="2">
        <v>45257</v>
      </c>
      <c r="G44230" s="2" t="str">
        <f>TEXT(Pizza_sales_2023[[#This Row],[order_date]],"dddd")</f>
        <v>Mon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 s="1">
        <v>44230</v>
      </c>
      <c r="B44231" s="1">
        <v>19441</v>
      </c>
      <c r="C44231" s="1">
        <f>1/COUNTIF(B:B,Pizza_sales_2023[[#This Row],[order_id]])</f>
        <v>0.25</v>
      </c>
      <c r="D44231" s="1" t="s">
        <v>109</v>
      </c>
      <c r="E44231" s="1">
        <v>1</v>
      </c>
      <c r="F44231" s="2">
        <v>45257</v>
      </c>
      <c r="G44231" s="2" t="str">
        <f>TEXT(Pizza_sales_2023[[#This Row],[order_date]],"dddd")</f>
        <v>Mon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 s="1">
        <v>44231</v>
      </c>
      <c r="B44232" s="1">
        <v>19441</v>
      </c>
      <c r="C44232" s="1">
        <f>1/COUNTIF(B:B,Pizza_sales_2023[[#This Row],[order_id]])</f>
        <v>0.25</v>
      </c>
      <c r="D44232" s="1" t="s">
        <v>105</v>
      </c>
      <c r="E44232" s="1">
        <v>1</v>
      </c>
      <c r="F44232" s="2">
        <v>45257</v>
      </c>
      <c r="G44232" s="2" t="str">
        <f>TEXT(Pizza_sales_2023[[#This Row],[order_date]],"dddd")</f>
        <v>Mon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 s="1">
        <v>44232</v>
      </c>
      <c r="B44233" s="1">
        <v>19442</v>
      </c>
      <c r="C44233" s="1">
        <f>1/COUNTIF(B:B,Pizza_sales_2023[[#This Row],[order_id]])</f>
        <v>0.33333333333333331</v>
      </c>
      <c r="D44233" s="1" t="s">
        <v>15</v>
      </c>
      <c r="E44233" s="1">
        <v>1</v>
      </c>
      <c r="F44233" s="2">
        <v>45257</v>
      </c>
      <c r="G44233" s="2" t="str">
        <f>TEXT(Pizza_sales_2023[[#This Row],[order_date]],"dddd")</f>
        <v>Mon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 s="1">
        <v>44233</v>
      </c>
      <c r="B44234" s="1">
        <v>19442</v>
      </c>
      <c r="C44234" s="1">
        <f>1/COUNTIF(B:B,Pizza_sales_2023[[#This Row],[order_id]])</f>
        <v>0.33333333333333331</v>
      </c>
      <c r="D44234" s="1" t="s">
        <v>125</v>
      </c>
      <c r="E44234" s="1">
        <v>1</v>
      </c>
      <c r="F44234" s="2">
        <v>45257</v>
      </c>
      <c r="G44234" s="2" t="str">
        <f>TEXT(Pizza_sales_2023[[#This Row],[order_date]],"dddd")</f>
        <v>Mon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 s="1">
        <v>44234</v>
      </c>
      <c r="B44235" s="1">
        <v>19442</v>
      </c>
      <c r="C44235" s="1">
        <f>1/COUNTIF(B:B,Pizza_sales_2023[[#This Row],[order_id]])</f>
        <v>0.33333333333333331</v>
      </c>
      <c r="D44235" s="1" t="s">
        <v>131</v>
      </c>
      <c r="E44235" s="1">
        <v>1</v>
      </c>
      <c r="F44235" s="2">
        <v>45257</v>
      </c>
      <c r="G44235" s="2" t="str">
        <f>TEXT(Pizza_sales_2023[[#This Row],[order_date]],"dddd")</f>
        <v>Mon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 s="1">
        <v>44235</v>
      </c>
      <c r="B44236" s="1">
        <v>19443</v>
      </c>
      <c r="C44236" s="1">
        <f>1/COUNTIF(B:B,Pizza_sales_2023[[#This Row],[order_id]])</f>
        <v>1</v>
      </c>
      <c r="D44236" s="1" t="s">
        <v>15</v>
      </c>
      <c r="E44236" s="1">
        <v>1</v>
      </c>
      <c r="F44236" s="2">
        <v>45257</v>
      </c>
      <c r="G44236" s="2" t="str">
        <f>TEXT(Pizza_sales_2023[[#This Row],[order_date]],"dddd")</f>
        <v>Mon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 s="1">
        <v>44236</v>
      </c>
      <c r="B44237" s="1">
        <v>19444</v>
      </c>
      <c r="C44237" s="1">
        <f>1/COUNTIF(B:B,Pizza_sales_2023[[#This Row],[order_id]])</f>
        <v>0.5</v>
      </c>
      <c r="D44237" s="1" t="s">
        <v>151</v>
      </c>
      <c r="E44237" s="1">
        <v>1</v>
      </c>
      <c r="F44237" s="2">
        <v>45257</v>
      </c>
      <c r="G44237" s="2" t="str">
        <f>TEXT(Pizza_sales_2023[[#This Row],[order_date]],"dddd")</f>
        <v>Mon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 s="1">
        <v>44237</v>
      </c>
      <c r="B44238" s="1">
        <v>19444</v>
      </c>
      <c r="C44238" s="1">
        <f>1/COUNTIF(B:B,Pizza_sales_2023[[#This Row],[order_id]])</f>
        <v>0.5</v>
      </c>
      <c r="D44238" s="1" t="s">
        <v>65</v>
      </c>
      <c r="E44238" s="1">
        <v>1</v>
      </c>
      <c r="F44238" s="2">
        <v>45257</v>
      </c>
      <c r="G44238" s="2" t="str">
        <f>TEXT(Pizza_sales_2023[[#This Row],[order_date]],"dddd")</f>
        <v>Mon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 s="1">
        <v>44238</v>
      </c>
      <c r="B44239" s="1">
        <v>19445</v>
      </c>
      <c r="C44239" s="1">
        <f>1/COUNTIF(B:B,Pizza_sales_2023[[#This Row],[order_id]])</f>
        <v>0.5</v>
      </c>
      <c r="D44239" s="1" t="s">
        <v>122</v>
      </c>
      <c r="E44239" s="1">
        <v>1</v>
      </c>
      <c r="F44239" s="2">
        <v>45257</v>
      </c>
      <c r="G44239" s="2" t="str">
        <f>TEXT(Pizza_sales_2023[[#This Row],[order_date]],"dddd")</f>
        <v>Mon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 s="1">
        <v>44239</v>
      </c>
      <c r="B44240" s="1">
        <v>19445</v>
      </c>
      <c r="C44240" s="1">
        <f>1/COUNTIF(B:B,Pizza_sales_2023[[#This Row],[order_id]])</f>
        <v>0.5</v>
      </c>
      <c r="D44240" s="1" t="s">
        <v>34</v>
      </c>
      <c r="E44240" s="1">
        <v>1</v>
      </c>
      <c r="F44240" s="2">
        <v>45257</v>
      </c>
      <c r="G44240" s="2" t="str">
        <f>TEXT(Pizza_sales_2023[[#This Row],[order_date]],"dddd")</f>
        <v>Mon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 s="1">
        <v>44240</v>
      </c>
      <c r="B44241" s="1">
        <v>19446</v>
      </c>
      <c r="C44241" s="1">
        <f>1/COUNTIF(B:B,Pizza_sales_2023[[#This Row],[order_id]])</f>
        <v>1</v>
      </c>
      <c r="D44241" s="1" t="s">
        <v>105</v>
      </c>
      <c r="E44241" s="1">
        <v>1</v>
      </c>
      <c r="F44241" s="2">
        <v>45257</v>
      </c>
      <c r="G44241" s="2" t="str">
        <f>TEXT(Pizza_sales_2023[[#This Row],[order_date]],"dddd")</f>
        <v>Mon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 s="1">
        <v>44241</v>
      </c>
      <c r="B44242" s="1">
        <v>19447</v>
      </c>
      <c r="C44242" s="1">
        <f>1/COUNTIF(B:B,Pizza_sales_2023[[#This Row],[order_id]])</f>
        <v>0.33333333333333331</v>
      </c>
      <c r="D44242" s="1" t="s">
        <v>114</v>
      </c>
      <c r="E44242" s="1">
        <v>1</v>
      </c>
      <c r="F44242" s="2">
        <v>45257</v>
      </c>
      <c r="G44242" s="2" t="str">
        <f>TEXT(Pizza_sales_2023[[#This Row],[order_date]],"dddd")</f>
        <v>Mon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 s="1">
        <v>44242</v>
      </c>
      <c r="B44243" s="1">
        <v>19447</v>
      </c>
      <c r="C44243" s="1">
        <f>1/COUNTIF(B:B,Pizza_sales_2023[[#This Row],[order_id]])</f>
        <v>0.33333333333333331</v>
      </c>
      <c r="D44243" s="1" t="s">
        <v>166</v>
      </c>
      <c r="E44243" s="1">
        <v>1</v>
      </c>
      <c r="F44243" s="2">
        <v>45257</v>
      </c>
      <c r="G44243" s="2" t="str">
        <f>TEXT(Pizza_sales_2023[[#This Row],[order_date]],"dddd")</f>
        <v>Mon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 s="1">
        <v>44243</v>
      </c>
      <c r="B44244" s="1">
        <v>19447</v>
      </c>
      <c r="C44244" s="1">
        <f>1/COUNTIF(B:B,Pizza_sales_2023[[#This Row],[order_id]])</f>
        <v>0.33333333333333331</v>
      </c>
      <c r="D44244" s="1" t="s">
        <v>157</v>
      </c>
      <c r="E44244" s="1">
        <v>1</v>
      </c>
      <c r="F44244" s="2">
        <v>45257</v>
      </c>
      <c r="G44244" s="2" t="str">
        <f>TEXT(Pizza_sales_2023[[#This Row],[order_date]],"dddd")</f>
        <v>Mon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 s="1">
        <v>44244</v>
      </c>
      <c r="B44245" s="1">
        <v>19448</v>
      </c>
      <c r="C44245" s="1">
        <f>1/COUNTIF(B:B,Pizza_sales_2023[[#This Row],[order_id]])</f>
        <v>1</v>
      </c>
      <c r="D44245" s="1" t="s">
        <v>55</v>
      </c>
      <c r="E44245" s="1">
        <v>1</v>
      </c>
      <c r="F44245" s="2">
        <v>45257</v>
      </c>
      <c r="G44245" s="2" t="str">
        <f>TEXT(Pizza_sales_2023[[#This Row],[order_date]],"dddd")</f>
        <v>Mon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 s="1">
        <v>44245</v>
      </c>
      <c r="B44246" s="1">
        <v>19449</v>
      </c>
      <c r="C44246" s="1">
        <f>1/COUNTIF(B:B,Pizza_sales_2023[[#This Row],[order_id]])</f>
        <v>0.25</v>
      </c>
      <c r="D44246" s="1" t="s">
        <v>47</v>
      </c>
      <c r="E44246" s="1">
        <v>1</v>
      </c>
      <c r="F44246" s="2">
        <v>45257</v>
      </c>
      <c r="G44246" s="2" t="str">
        <f>TEXT(Pizza_sales_2023[[#This Row],[order_date]],"dddd")</f>
        <v>Mon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 s="1">
        <v>44246</v>
      </c>
      <c r="B44247" s="1">
        <v>19449</v>
      </c>
      <c r="C44247" s="1">
        <f>1/COUNTIF(B:B,Pizza_sales_2023[[#This Row],[order_id]])</f>
        <v>0.25</v>
      </c>
      <c r="D44247" s="1" t="s">
        <v>64</v>
      </c>
      <c r="E44247" s="1">
        <v>1</v>
      </c>
      <c r="F44247" s="2">
        <v>45257</v>
      </c>
      <c r="G44247" s="2" t="str">
        <f>TEXT(Pizza_sales_2023[[#This Row],[order_date]],"dddd")</f>
        <v>Mon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 s="1">
        <v>44247</v>
      </c>
      <c r="B44248" s="1">
        <v>19449</v>
      </c>
      <c r="C44248" s="1">
        <f>1/COUNTIF(B:B,Pizza_sales_2023[[#This Row],[order_id]])</f>
        <v>0.25</v>
      </c>
      <c r="D44248" s="1" t="s">
        <v>102</v>
      </c>
      <c r="E44248" s="1">
        <v>1</v>
      </c>
      <c r="F44248" s="2">
        <v>45257</v>
      </c>
      <c r="G44248" s="2" t="str">
        <f>TEXT(Pizza_sales_2023[[#This Row],[order_date]],"dddd")</f>
        <v>Mon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 s="1">
        <v>44248</v>
      </c>
      <c r="B44249" s="1">
        <v>19449</v>
      </c>
      <c r="C44249" s="1">
        <f>1/COUNTIF(B:B,Pizza_sales_2023[[#This Row],[order_id]])</f>
        <v>0.25</v>
      </c>
      <c r="D44249" s="1" t="s">
        <v>29</v>
      </c>
      <c r="E44249" s="1">
        <v>1</v>
      </c>
      <c r="F44249" s="2">
        <v>45257</v>
      </c>
      <c r="G44249" s="2" t="str">
        <f>TEXT(Pizza_sales_2023[[#This Row],[order_date]],"dddd")</f>
        <v>Mon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 s="1">
        <v>44249</v>
      </c>
      <c r="B44250" s="1">
        <v>19450</v>
      </c>
      <c r="C44250" s="1">
        <f>1/COUNTIF(B:B,Pizza_sales_2023[[#This Row],[order_id]])</f>
        <v>1</v>
      </c>
      <c r="D44250" s="1" t="s">
        <v>72</v>
      </c>
      <c r="E44250" s="1">
        <v>1</v>
      </c>
      <c r="F44250" s="2">
        <v>45257</v>
      </c>
      <c r="G44250" s="2" t="str">
        <f>TEXT(Pizza_sales_2023[[#This Row],[order_date]],"dddd")</f>
        <v>Mon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 s="1">
        <v>44250</v>
      </c>
      <c r="B44251" s="1">
        <v>19451</v>
      </c>
      <c r="C44251" s="1">
        <f>1/COUNTIF(B:B,Pizza_sales_2023[[#This Row],[order_id]])</f>
        <v>0.33333333333333331</v>
      </c>
      <c r="D44251" s="1" t="s">
        <v>68</v>
      </c>
      <c r="E44251" s="1">
        <v>1</v>
      </c>
      <c r="F44251" s="2">
        <v>45257</v>
      </c>
      <c r="G44251" s="2" t="str">
        <f>TEXT(Pizza_sales_2023[[#This Row],[order_date]],"dddd")</f>
        <v>Mon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 s="1">
        <v>44251</v>
      </c>
      <c r="B44252" s="1">
        <v>19451</v>
      </c>
      <c r="C44252" s="1">
        <f>1/COUNTIF(B:B,Pizza_sales_2023[[#This Row],[order_id]])</f>
        <v>0.33333333333333331</v>
      </c>
      <c r="D44252" s="1" t="s">
        <v>142</v>
      </c>
      <c r="E44252" s="1">
        <v>1</v>
      </c>
      <c r="F44252" s="2">
        <v>45257</v>
      </c>
      <c r="G44252" s="2" t="str">
        <f>TEXT(Pizza_sales_2023[[#This Row],[order_date]],"dddd")</f>
        <v>Mon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 s="1">
        <v>44252</v>
      </c>
      <c r="B44253" s="1">
        <v>19451</v>
      </c>
      <c r="C44253" s="1">
        <f>1/COUNTIF(B:B,Pizza_sales_2023[[#This Row],[order_id]])</f>
        <v>0.33333333333333331</v>
      </c>
      <c r="D44253" s="1" t="s">
        <v>132</v>
      </c>
      <c r="E44253" s="1">
        <v>1</v>
      </c>
      <c r="F44253" s="2">
        <v>45257</v>
      </c>
      <c r="G44253" s="2" t="str">
        <f>TEXT(Pizza_sales_2023[[#This Row],[order_date]],"dddd")</f>
        <v>Mon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 s="1">
        <v>44253</v>
      </c>
      <c r="B44254" s="1">
        <v>19452</v>
      </c>
      <c r="C44254" s="1">
        <f>1/COUNTIF(B:B,Pizza_sales_2023[[#This Row],[order_id]])</f>
        <v>0.25</v>
      </c>
      <c r="D44254" s="1" t="s">
        <v>128</v>
      </c>
      <c r="E44254" s="1">
        <v>1</v>
      </c>
      <c r="F44254" s="2">
        <v>45257</v>
      </c>
      <c r="G44254" s="2" t="str">
        <f>TEXT(Pizza_sales_2023[[#This Row],[order_date]],"dddd")</f>
        <v>Mon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 s="1">
        <v>44254</v>
      </c>
      <c r="B44255" s="1">
        <v>19452</v>
      </c>
      <c r="C44255" s="1">
        <f>1/COUNTIF(B:B,Pizza_sales_2023[[#This Row],[order_id]])</f>
        <v>0.25</v>
      </c>
      <c r="D44255" s="1" t="s">
        <v>64</v>
      </c>
      <c r="E44255" s="1">
        <v>1</v>
      </c>
      <c r="F44255" s="2">
        <v>45257</v>
      </c>
      <c r="G44255" s="2" t="str">
        <f>TEXT(Pizza_sales_2023[[#This Row],[order_date]],"dddd")</f>
        <v>Mon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 s="1">
        <v>44255</v>
      </c>
      <c r="B44256" s="1">
        <v>19452</v>
      </c>
      <c r="C44256" s="1">
        <f>1/COUNTIF(B:B,Pizza_sales_2023[[#This Row],[order_id]])</f>
        <v>0.25</v>
      </c>
      <c r="D44256" s="1" t="s">
        <v>73</v>
      </c>
      <c r="E44256" s="1">
        <v>1</v>
      </c>
      <c r="F44256" s="2">
        <v>45257</v>
      </c>
      <c r="G44256" s="2" t="str">
        <f>TEXT(Pizza_sales_2023[[#This Row],[order_date]],"dddd")</f>
        <v>Mon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 s="1">
        <v>44256</v>
      </c>
      <c r="B44257" s="1">
        <v>19452</v>
      </c>
      <c r="C44257" s="1">
        <f>1/COUNTIF(B:B,Pizza_sales_2023[[#This Row],[order_id]])</f>
        <v>0.25</v>
      </c>
      <c r="D44257" s="1" t="s">
        <v>132</v>
      </c>
      <c r="E44257" s="1">
        <v>1</v>
      </c>
      <c r="F44257" s="2">
        <v>45257</v>
      </c>
      <c r="G44257" s="2" t="str">
        <f>TEXT(Pizza_sales_2023[[#This Row],[order_date]],"dddd")</f>
        <v>Mon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 s="1">
        <v>44257</v>
      </c>
      <c r="B44258" s="1">
        <v>19453</v>
      </c>
      <c r="C44258" s="1">
        <f>1/COUNTIF(B:B,Pizza_sales_2023[[#This Row],[order_id]])</f>
        <v>0.33333333333333331</v>
      </c>
      <c r="D44258" s="1" t="s">
        <v>80</v>
      </c>
      <c r="E44258" s="1">
        <v>1</v>
      </c>
      <c r="F44258" s="2">
        <v>45257</v>
      </c>
      <c r="G44258" s="2" t="str">
        <f>TEXT(Pizza_sales_2023[[#This Row],[order_date]],"dddd")</f>
        <v>Mon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 s="1">
        <v>44258</v>
      </c>
      <c r="B44259" s="1">
        <v>19453</v>
      </c>
      <c r="C44259" s="1">
        <f>1/COUNTIF(B:B,Pizza_sales_2023[[#This Row],[order_id]])</f>
        <v>0.33333333333333331</v>
      </c>
      <c r="D44259" s="1" t="s">
        <v>69</v>
      </c>
      <c r="E44259" s="1">
        <v>1</v>
      </c>
      <c r="F44259" s="2">
        <v>45257</v>
      </c>
      <c r="G44259" s="2" t="str">
        <f>TEXT(Pizza_sales_2023[[#This Row],[order_date]],"dddd")</f>
        <v>Mon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 s="1">
        <v>44259</v>
      </c>
      <c r="B44260" s="1">
        <v>19453</v>
      </c>
      <c r="C44260" s="1">
        <f>1/COUNTIF(B:B,Pizza_sales_2023[[#This Row],[order_id]])</f>
        <v>0.33333333333333331</v>
      </c>
      <c r="D44260" s="1" t="s">
        <v>138</v>
      </c>
      <c r="E44260" s="1">
        <v>1</v>
      </c>
      <c r="F44260" s="2">
        <v>45257</v>
      </c>
      <c r="G44260" s="2" t="str">
        <f>TEXT(Pizza_sales_2023[[#This Row],[order_date]],"dddd")</f>
        <v>Mon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 s="1">
        <v>44260</v>
      </c>
      <c r="B44261" s="1">
        <v>19454</v>
      </c>
      <c r="C44261" s="1">
        <f>1/COUNTIF(B:B,Pizza_sales_2023[[#This Row],[order_id]])</f>
        <v>1</v>
      </c>
      <c r="D44261" s="1" t="s">
        <v>165</v>
      </c>
      <c r="E44261" s="1">
        <v>1</v>
      </c>
      <c r="F44261" s="2">
        <v>45257</v>
      </c>
      <c r="G44261" s="2" t="str">
        <f>TEXT(Pizza_sales_2023[[#This Row],[order_date]],"dddd")</f>
        <v>Mon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 s="1">
        <v>44261</v>
      </c>
      <c r="B44262" s="1">
        <v>19455</v>
      </c>
      <c r="C44262" s="1">
        <f>1/COUNTIF(B:B,Pizza_sales_2023[[#This Row],[order_id]])</f>
        <v>0.33333333333333331</v>
      </c>
      <c r="D44262" s="1" t="s">
        <v>95</v>
      </c>
      <c r="E44262" s="1">
        <v>1</v>
      </c>
      <c r="F44262" s="2">
        <v>45257</v>
      </c>
      <c r="G44262" s="2" t="str">
        <f>TEXT(Pizza_sales_2023[[#This Row],[order_date]],"dddd")</f>
        <v>Mon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 s="1">
        <v>44262</v>
      </c>
      <c r="B44263" s="1">
        <v>19455</v>
      </c>
      <c r="C44263" s="1">
        <f>1/COUNTIF(B:B,Pizza_sales_2023[[#This Row],[order_id]])</f>
        <v>0.33333333333333331</v>
      </c>
      <c r="D44263" s="1" t="s">
        <v>22</v>
      </c>
      <c r="E44263" s="1">
        <v>1</v>
      </c>
      <c r="F44263" s="2">
        <v>45257</v>
      </c>
      <c r="G44263" s="2" t="str">
        <f>TEXT(Pizza_sales_2023[[#This Row],[order_date]],"dddd")</f>
        <v>Mon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 s="1">
        <v>44263</v>
      </c>
      <c r="B44264" s="1">
        <v>19455</v>
      </c>
      <c r="C44264" s="1">
        <f>1/COUNTIF(B:B,Pizza_sales_2023[[#This Row],[order_id]])</f>
        <v>0.33333333333333331</v>
      </c>
      <c r="D44264" s="1" t="s">
        <v>125</v>
      </c>
      <c r="E44264" s="1">
        <v>1</v>
      </c>
      <c r="F44264" s="2">
        <v>45257</v>
      </c>
      <c r="G44264" s="2" t="str">
        <f>TEXT(Pizza_sales_2023[[#This Row],[order_date]],"dddd")</f>
        <v>Mon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 s="1">
        <v>44264</v>
      </c>
      <c r="B44265" s="1">
        <v>19456</v>
      </c>
      <c r="C44265" s="1">
        <f>1/COUNTIF(B:B,Pizza_sales_2023[[#This Row],[order_id]])</f>
        <v>0.5</v>
      </c>
      <c r="D44265" s="1" t="s">
        <v>64</v>
      </c>
      <c r="E44265" s="1">
        <v>1</v>
      </c>
      <c r="F44265" s="2">
        <v>45257</v>
      </c>
      <c r="G44265" s="2" t="str">
        <f>TEXT(Pizza_sales_2023[[#This Row],[order_date]],"dddd")</f>
        <v>Mon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 s="1">
        <v>44265</v>
      </c>
      <c r="B44266" s="1">
        <v>19456</v>
      </c>
      <c r="C44266" s="1">
        <f>1/COUNTIF(B:B,Pizza_sales_2023[[#This Row],[order_id]])</f>
        <v>0.5</v>
      </c>
      <c r="D44266" s="1" t="s">
        <v>140</v>
      </c>
      <c r="E44266" s="1">
        <v>1</v>
      </c>
      <c r="F44266" s="2">
        <v>45257</v>
      </c>
      <c r="G44266" s="2" t="str">
        <f>TEXT(Pizza_sales_2023[[#This Row],[order_date]],"dddd")</f>
        <v>Mon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 s="1">
        <v>44266</v>
      </c>
      <c r="B44267" s="1">
        <v>19457</v>
      </c>
      <c r="C44267" s="1">
        <f>1/COUNTIF(B:B,Pizza_sales_2023[[#This Row],[order_id]])</f>
        <v>0.33333333333333331</v>
      </c>
      <c r="D44267" s="1" t="s">
        <v>68</v>
      </c>
      <c r="E44267" s="1">
        <v>1</v>
      </c>
      <c r="F44267" s="2">
        <v>45257</v>
      </c>
      <c r="G44267" s="2" t="str">
        <f>TEXT(Pizza_sales_2023[[#This Row],[order_date]],"dddd")</f>
        <v>Mon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 s="1">
        <v>44267</v>
      </c>
      <c r="B44268" s="1">
        <v>19457</v>
      </c>
      <c r="C44268" s="1">
        <f>1/COUNTIF(B:B,Pizza_sales_2023[[#This Row],[order_id]])</f>
        <v>0.33333333333333331</v>
      </c>
      <c r="D44268" s="1" t="s">
        <v>15</v>
      </c>
      <c r="E44268" s="1">
        <v>1</v>
      </c>
      <c r="F44268" s="2">
        <v>45257</v>
      </c>
      <c r="G44268" s="2" t="str">
        <f>TEXT(Pizza_sales_2023[[#This Row],[order_date]],"dddd")</f>
        <v>Mon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 s="1">
        <v>44268</v>
      </c>
      <c r="B44269" s="1">
        <v>19457</v>
      </c>
      <c r="C44269" s="1">
        <f>1/COUNTIF(B:B,Pizza_sales_2023[[#This Row],[order_id]])</f>
        <v>0.33333333333333331</v>
      </c>
      <c r="D44269" s="1" t="s">
        <v>11</v>
      </c>
      <c r="E44269" s="1">
        <v>1</v>
      </c>
      <c r="F44269" s="2">
        <v>45257</v>
      </c>
      <c r="G44269" s="2" t="str">
        <f>TEXT(Pizza_sales_2023[[#This Row],[order_date]],"dddd")</f>
        <v>Mon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 s="1">
        <v>44269</v>
      </c>
      <c r="B44270" s="1">
        <v>19458</v>
      </c>
      <c r="C44270" s="1">
        <f>1/COUNTIF(B:B,Pizza_sales_2023[[#This Row],[order_id]])</f>
        <v>0.33333333333333331</v>
      </c>
      <c r="D44270" s="1" t="s">
        <v>18</v>
      </c>
      <c r="E44270" s="1">
        <v>1</v>
      </c>
      <c r="F44270" s="2">
        <v>45257</v>
      </c>
      <c r="G44270" s="2" t="str">
        <f>TEXT(Pizza_sales_2023[[#This Row],[order_date]],"dddd")</f>
        <v>Mon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 s="1">
        <v>44270</v>
      </c>
      <c r="B44271" s="1">
        <v>19458</v>
      </c>
      <c r="C44271" s="1">
        <f>1/COUNTIF(B:B,Pizza_sales_2023[[#This Row],[order_id]])</f>
        <v>0.33333333333333331</v>
      </c>
      <c r="D44271" s="1" t="s">
        <v>47</v>
      </c>
      <c r="E44271" s="1">
        <v>1</v>
      </c>
      <c r="F44271" s="2">
        <v>45257</v>
      </c>
      <c r="G44271" s="2" t="str">
        <f>TEXT(Pizza_sales_2023[[#This Row],[order_date]],"dddd")</f>
        <v>Mon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 s="1">
        <v>44271</v>
      </c>
      <c r="B44272" s="1">
        <v>19458</v>
      </c>
      <c r="C44272" s="1">
        <f>1/COUNTIF(B:B,Pizza_sales_2023[[#This Row],[order_id]])</f>
        <v>0.33333333333333331</v>
      </c>
      <c r="D44272" s="1" t="s">
        <v>159</v>
      </c>
      <c r="E44272" s="1">
        <v>1</v>
      </c>
      <c r="F44272" s="2">
        <v>45257</v>
      </c>
      <c r="G44272" s="2" t="str">
        <f>TEXT(Pizza_sales_2023[[#This Row],[order_date]],"dddd")</f>
        <v>Mon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 s="1">
        <v>44272</v>
      </c>
      <c r="B44273" s="1">
        <v>19459</v>
      </c>
      <c r="C44273" s="1">
        <f>1/COUNTIF(B:B,Pizza_sales_2023[[#This Row],[order_id]])</f>
        <v>1</v>
      </c>
      <c r="D44273" s="1" t="s">
        <v>155</v>
      </c>
      <c r="E44273" s="1">
        <v>1</v>
      </c>
      <c r="F44273" s="2">
        <v>45257</v>
      </c>
      <c r="G44273" s="2" t="str">
        <f>TEXT(Pizza_sales_2023[[#This Row],[order_date]],"dddd")</f>
        <v>Mon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 s="1">
        <v>44273</v>
      </c>
      <c r="B44274" s="1">
        <v>19460</v>
      </c>
      <c r="C44274" s="1">
        <f>1/COUNTIF(B:B,Pizza_sales_2023[[#This Row],[order_id]])</f>
        <v>0.33333333333333331</v>
      </c>
      <c r="D44274" s="1" t="s">
        <v>46</v>
      </c>
      <c r="E44274" s="1">
        <v>1</v>
      </c>
      <c r="F44274" s="2">
        <v>45257</v>
      </c>
      <c r="G44274" s="2" t="str">
        <f>TEXT(Pizza_sales_2023[[#This Row],[order_date]],"dddd")</f>
        <v>Mon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 s="1">
        <v>44274</v>
      </c>
      <c r="B44275" s="1">
        <v>19460</v>
      </c>
      <c r="C44275" s="1">
        <f>1/COUNTIF(B:B,Pizza_sales_2023[[#This Row],[order_id]])</f>
        <v>0.33333333333333331</v>
      </c>
      <c r="D44275" s="1" t="s">
        <v>131</v>
      </c>
      <c r="E44275" s="1">
        <v>1</v>
      </c>
      <c r="F44275" s="2">
        <v>45257</v>
      </c>
      <c r="G44275" s="2" t="str">
        <f>TEXT(Pizza_sales_2023[[#This Row],[order_date]],"dddd")</f>
        <v>Mon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 s="1">
        <v>44275</v>
      </c>
      <c r="B44276" s="1">
        <v>19460</v>
      </c>
      <c r="C44276" s="1">
        <f>1/COUNTIF(B:B,Pizza_sales_2023[[#This Row],[order_id]])</f>
        <v>0.33333333333333331</v>
      </c>
      <c r="D44276" s="1" t="s">
        <v>83</v>
      </c>
      <c r="E44276" s="1">
        <v>1</v>
      </c>
      <c r="F44276" s="2">
        <v>45257</v>
      </c>
      <c r="G44276" s="2" t="str">
        <f>TEXT(Pizza_sales_2023[[#This Row],[order_date]],"dddd")</f>
        <v>Mon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 s="1">
        <v>44276</v>
      </c>
      <c r="B44277" s="1">
        <v>19461</v>
      </c>
      <c r="C44277" s="1">
        <f>1/COUNTIF(B:B,Pizza_sales_2023[[#This Row],[order_id]])</f>
        <v>0.33333333333333331</v>
      </c>
      <c r="D44277" s="1" t="s">
        <v>128</v>
      </c>
      <c r="E44277" s="1">
        <v>1</v>
      </c>
      <c r="F44277" s="2">
        <v>45257</v>
      </c>
      <c r="G44277" s="2" t="str">
        <f>TEXT(Pizza_sales_2023[[#This Row],[order_date]],"dddd")</f>
        <v>Mon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 s="1">
        <v>44277</v>
      </c>
      <c r="B44278" s="1">
        <v>19461</v>
      </c>
      <c r="C44278" s="1">
        <f>1/COUNTIF(B:B,Pizza_sales_2023[[#This Row],[order_id]])</f>
        <v>0.33333333333333331</v>
      </c>
      <c r="D44278" s="1" t="s">
        <v>145</v>
      </c>
      <c r="E44278" s="1">
        <v>1</v>
      </c>
      <c r="F44278" s="2">
        <v>45257</v>
      </c>
      <c r="G44278" s="2" t="str">
        <f>TEXT(Pizza_sales_2023[[#This Row],[order_date]],"dddd")</f>
        <v>Mon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 s="1">
        <v>44278</v>
      </c>
      <c r="B44279" s="1">
        <v>19461</v>
      </c>
      <c r="C44279" s="1">
        <f>1/COUNTIF(B:B,Pizza_sales_2023[[#This Row],[order_id]])</f>
        <v>0.33333333333333331</v>
      </c>
      <c r="D44279" s="1" t="s">
        <v>157</v>
      </c>
      <c r="E44279" s="1">
        <v>1</v>
      </c>
      <c r="F44279" s="2">
        <v>45257</v>
      </c>
      <c r="G44279" s="2" t="str">
        <f>TEXT(Pizza_sales_2023[[#This Row],[order_date]],"dddd")</f>
        <v>Mon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 s="1">
        <v>44279</v>
      </c>
      <c r="B44280" s="1">
        <v>19462</v>
      </c>
      <c r="C44280" s="1">
        <f>1/COUNTIF(B:B,Pizza_sales_2023[[#This Row],[order_id]])</f>
        <v>1</v>
      </c>
      <c r="D44280" s="1" t="s">
        <v>95</v>
      </c>
      <c r="E44280" s="1">
        <v>1</v>
      </c>
      <c r="F44280" s="2">
        <v>45257</v>
      </c>
      <c r="G44280" s="2" t="str">
        <f>TEXT(Pizza_sales_2023[[#This Row],[order_date]],"dddd")</f>
        <v>Mon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 s="1">
        <v>44280</v>
      </c>
      <c r="B44281" s="1">
        <v>19463</v>
      </c>
      <c r="C44281" s="1">
        <f>1/COUNTIF(B:B,Pizza_sales_2023[[#This Row],[order_id]])</f>
        <v>1</v>
      </c>
      <c r="D44281" s="1" t="s">
        <v>105</v>
      </c>
      <c r="E44281" s="1">
        <v>1</v>
      </c>
      <c r="F44281" s="2">
        <v>45257</v>
      </c>
      <c r="G44281" s="2" t="str">
        <f>TEXT(Pizza_sales_2023[[#This Row],[order_date]],"dddd")</f>
        <v>Mon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 s="1">
        <v>44281</v>
      </c>
      <c r="B44282" s="1">
        <v>19464</v>
      </c>
      <c r="C44282" s="1">
        <f>1/COUNTIF(B:B,Pizza_sales_2023[[#This Row],[order_id]])</f>
        <v>0.25</v>
      </c>
      <c r="D44282" s="1" t="s">
        <v>134</v>
      </c>
      <c r="E44282" s="1">
        <v>1</v>
      </c>
      <c r="F44282" s="2">
        <v>45257</v>
      </c>
      <c r="G44282" s="2" t="str">
        <f>TEXT(Pizza_sales_2023[[#This Row],[order_date]],"dddd")</f>
        <v>Mon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 s="1">
        <v>44282</v>
      </c>
      <c r="B44283" s="1">
        <v>19464</v>
      </c>
      <c r="C44283" s="1">
        <f>1/COUNTIF(B:B,Pizza_sales_2023[[#This Row],[order_id]])</f>
        <v>0.25</v>
      </c>
      <c r="D44283" s="1" t="s">
        <v>109</v>
      </c>
      <c r="E44283" s="1">
        <v>1</v>
      </c>
      <c r="F44283" s="2">
        <v>45257</v>
      </c>
      <c r="G44283" s="2" t="str">
        <f>TEXT(Pizza_sales_2023[[#This Row],[order_date]],"dddd")</f>
        <v>Mon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 s="1">
        <v>44283</v>
      </c>
      <c r="B44284" s="1">
        <v>19464</v>
      </c>
      <c r="C44284" s="1">
        <f>1/COUNTIF(B:B,Pizza_sales_2023[[#This Row],[order_id]])</f>
        <v>0.25</v>
      </c>
      <c r="D44284" s="1" t="s">
        <v>117</v>
      </c>
      <c r="E44284" s="1">
        <v>1</v>
      </c>
      <c r="F44284" s="2">
        <v>45257</v>
      </c>
      <c r="G44284" s="2" t="str">
        <f>TEXT(Pizza_sales_2023[[#This Row],[order_date]],"dddd")</f>
        <v>Mon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 s="1">
        <v>44284</v>
      </c>
      <c r="B44285" s="1">
        <v>19464</v>
      </c>
      <c r="C44285" s="1">
        <f>1/COUNTIF(B:B,Pizza_sales_2023[[#This Row],[order_id]])</f>
        <v>0.25</v>
      </c>
      <c r="D44285" s="1" t="s">
        <v>29</v>
      </c>
      <c r="E44285" s="1">
        <v>1</v>
      </c>
      <c r="F44285" s="2">
        <v>45257</v>
      </c>
      <c r="G44285" s="2" t="str">
        <f>TEXT(Pizza_sales_2023[[#This Row],[order_date]],"dddd")</f>
        <v>Mon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 s="1">
        <v>44285</v>
      </c>
      <c r="B44286" s="1">
        <v>19465</v>
      </c>
      <c r="C44286" s="1">
        <f>1/COUNTIF(B:B,Pizza_sales_2023[[#This Row],[order_id]])</f>
        <v>0.5</v>
      </c>
      <c r="D44286" s="1" t="s">
        <v>134</v>
      </c>
      <c r="E44286" s="1">
        <v>1</v>
      </c>
      <c r="F44286" s="2">
        <v>45257</v>
      </c>
      <c r="G44286" s="2" t="str">
        <f>TEXT(Pizza_sales_2023[[#This Row],[order_date]],"dddd")</f>
        <v>Mon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 s="1">
        <v>44286</v>
      </c>
      <c r="B44287" s="1">
        <v>19465</v>
      </c>
      <c r="C44287" s="1">
        <f>1/COUNTIF(B:B,Pizza_sales_2023[[#This Row],[order_id]])</f>
        <v>0.5</v>
      </c>
      <c r="D44287" s="1" t="s">
        <v>15</v>
      </c>
      <c r="E44287" s="1">
        <v>1</v>
      </c>
      <c r="F44287" s="2">
        <v>45257</v>
      </c>
      <c r="G44287" s="2" t="str">
        <f>TEXT(Pizza_sales_2023[[#This Row],[order_date]],"dddd")</f>
        <v>Mon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 s="1">
        <v>44287</v>
      </c>
      <c r="B44288" s="1">
        <v>19466</v>
      </c>
      <c r="C44288" s="1">
        <f>1/COUNTIF(B:B,Pizza_sales_2023[[#This Row],[order_id]])</f>
        <v>1</v>
      </c>
      <c r="D44288" s="1" t="s">
        <v>15</v>
      </c>
      <c r="E44288" s="1">
        <v>1</v>
      </c>
      <c r="F44288" s="2">
        <v>45257</v>
      </c>
      <c r="G44288" s="2" t="str">
        <f>TEXT(Pizza_sales_2023[[#This Row],[order_date]],"dddd")</f>
        <v>Mon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 s="1">
        <v>44288</v>
      </c>
      <c r="B44289" s="1">
        <v>19467</v>
      </c>
      <c r="C44289" s="1">
        <f>1/COUNTIF(B:B,Pizza_sales_2023[[#This Row],[order_id]])</f>
        <v>1</v>
      </c>
      <c r="D44289" s="1" t="s">
        <v>128</v>
      </c>
      <c r="E44289" s="1">
        <v>1</v>
      </c>
      <c r="F44289" s="2">
        <v>45257</v>
      </c>
      <c r="G44289" s="2" t="str">
        <f>TEXT(Pizza_sales_2023[[#This Row],[order_date]],"dddd")</f>
        <v>Mon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 s="1">
        <v>44289</v>
      </c>
      <c r="B44290" s="1">
        <v>19468</v>
      </c>
      <c r="C44290" s="1">
        <f>1/COUNTIF(B:B,Pizza_sales_2023[[#This Row],[order_id]])</f>
        <v>0.25</v>
      </c>
      <c r="D44290" s="1" t="s">
        <v>77</v>
      </c>
      <c r="E44290" s="1">
        <v>1</v>
      </c>
      <c r="F44290" s="2">
        <v>45257</v>
      </c>
      <c r="G44290" s="2" t="str">
        <f>TEXT(Pizza_sales_2023[[#This Row],[order_date]],"dddd")</f>
        <v>Mon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 s="1">
        <v>44290</v>
      </c>
      <c r="B44291" s="1">
        <v>19468</v>
      </c>
      <c r="C44291" s="1">
        <f>1/COUNTIF(B:B,Pizza_sales_2023[[#This Row],[order_id]])</f>
        <v>0.25</v>
      </c>
      <c r="D44291" s="1" t="s">
        <v>155</v>
      </c>
      <c r="E44291" s="1">
        <v>1</v>
      </c>
      <c r="F44291" s="2">
        <v>45257</v>
      </c>
      <c r="G44291" s="2" t="str">
        <f>TEXT(Pizza_sales_2023[[#This Row],[order_date]],"dddd")</f>
        <v>Mon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 s="1">
        <v>44291</v>
      </c>
      <c r="B44292" s="1">
        <v>19468</v>
      </c>
      <c r="C44292" s="1">
        <f>1/COUNTIF(B:B,Pizza_sales_2023[[#This Row],[order_id]])</f>
        <v>0.25</v>
      </c>
      <c r="D44292" s="1" t="s">
        <v>89</v>
      </c>
      <c r="E44292" s="1">
        <v>1</v>
      </c>
      <c r="F44292" s="2">
        <v>45257</v>
      </c>
      <c r="G44292" s="2" t="str">
        <f>TEXT(Pizza_sales_2023[[#This Row],[order_date]],"dddd")</f>
        <v>Mon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 s="1">
        <v>44292</v>
      </c>
      <c r="B44293" s="1">
        <v>19468</v>
      </c>
      <c r="C44293" s="1">
        <f>1/COUNTIF(B:B,Pizza_sales_2023[[#This Row],[order_id]])</f>
        <v>0.25</v>
      </c>
      <c r="D44293" s="1" t="s">
        <v>165</v>
      </c>
      <c r="E44293" s="1">
        <v>1</v>
      </c>
      <c r="F44293" s="2">
        <v>45257</v>
      </c>
      <c r="G44293" s="2" t="str">
        <f>TEXT(Pizza_sales_2023[[#This Row],[order_date]],"dddd")</f>
        <v>Mon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 s="1">
        <v>44293</v>
      </c>
      <c r="B44294" s="1">
        <v>19469</v>
      </c>
      <c r="C44294" s="1">
        <f>1/COUNTIF(B:B,Pizza_sales_2023[[#This Row],[order_id]])</f>
        <v>1</v>
      </c>
      <c r="D44294" s="1" t="s">
        <v>18</v>
      </c>
      <c r="E44294" s="1">
        <v>1</v>
      </c>
      <c r="F44294" s="2">
        <v>45257</v>
      </c>
      <c r="G44294" s="2" t="str">
        <f>TEXT(Pizza_sales_2023[[#This Row],[order_date]],"dddd")</f>
        <v>Mon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 s="1">
        <v>44294</v>
      </c>
      <c r="B44295" s="1">
        <v>19470</v>
      </c>
      <c r="C44295" s="1">
        <f>1/COUNTIF(B:B,Pizza_sales_2023[[#This Row],[order_id]])</f>
        <v>0.5</v>
      </c>
      <c r="D44295" s="1" t="s">
        <v>159</v>
      </c>
      <c r="E44295" s="1">
        <v>1</v>
      </c>
      <c r="F44295" s="2">
        <v>45257</v>
      </c>
      <c r="G44295" s="2" t="str">
        <f>TEXT(Pizza_sales_2023[[#This Row],[order_date]],"dddd")</f>
        <v>Mon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 s="1">
        <v>44295</v>
      </c>
      <c r="B44296" s="1">
        <v>19470</v>
      </c>
      <c r="C44296" s="1">
        <f>1/COUNTIF(B:B,Pizza_sales_2023[[#This Row],[order_id]])</f>
        <v>0.5</v>
      </c>
      <c r="D44296" s="1" t="s">
        <v>29</v>
      </c>
      <c r="E44296" s="1">
        <v>1</v>
      </c>
      <c r="F44296" s="2">
        <v>45257</v>
      </c>
      <c r="G44296" s="2" t="str">
        <f>TEXT(Pizza_sales_2023[[#This Row],[order_date]],"dddd")</f>
        <v>Mon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 s="1">
        <v>44296</v>
      </c>
      <c r="B44297" s="1">
        <v>19471</v>
      </c>
      <c r="C44297" s="1">
        <f>1/COUNTIF(B:B,Pizza_sales_2023[[#This Row],[order_id]])</f>
        <v>0.5</v>
      </c>
      <c r="D44297" s="1" t="s">
        <v>68</v>
      </c>
      <c r="E44297" s="1">
        <v>1</v>
      </c>
      <c r="F44297" s="2">
        <v>45257</v>
      </c>
      <c r="G44297" s="2" t="str">
        <f>TEXT(Pizza_sales_2023[[#This Row],[order_date]],"dddd")</f>
        <v>Mon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 s="1">
        <v>44297</v>
      </c>
      <c r="B44298" s="1">
        <v>19471</v>
      </c>
      <c r="C44298" s="1">
        <f>1/COUNTIF(B:B,Pizza_sales_2023[[#This Row],[order_id]])</f>
        <v>0.5</v>
      </c>
      <c r="D44298" s="1" t="s">
        <v>144</v>
      </c>
      <c r="E44298" s="1">
        <v>1</v>
      </c>
      <c r="F44298" s="2">
        <v>45257</v>
      </c>
      <c r="G44298" s="2" t="str">
        <f>TEXT(Pizza_sales_2023[[#This Row],[order_date]],"dddd")</f>
        <v>Mon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 s="1">
        <v>44298</v>
      </c>
      <c r="B44299" s="1">
        <v>19472</v>
      </c>
      <c r="C44299" s="1">
        <f>1/COUNTIF(B:B,Pizza_sales_2023[[#This Row],[order_id]])</f>
        <v>1</v>
      </c>
      <c r="D44299" s="1" t="s">
        <v>114</v>
      </c>
      <c r="E44299" s="1">
        <v>1</v>
      </c>
      <c r="F44299" s="2">
        <v>45257</v>
      </c>
      <c r="G44299" s="2" t="str">
        <f>TEXT(Pizza_sales_2023[[#This Row],[order_date]],"dddd")</f>
        <v>Mon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 s="1">
        <v>44299</v>
      </c>
      <c r="B44300" s="1">
        <v>19473</v>
      </c>
      <c r="C44300" s="1">
        <f>1/COUNTIF(B:B,Pizza_sales_2023[[#This Row],[order_id]])</f>
        <v>0.25</v>
      </c>
      <c r="D44300" s="1" t="s">
        <v>18</v>
      </c>
      <c r="E44300" s="1">
        <v>1</v>
      </c>
      <c r="F44300" s="2">
        <v>45257</v>
      </c>
      <c r="G44300" s="2" t="str">
        <f>TEXT(Pizza_sales_2023[[#This Row],[order_date]],"dddd")</f>
        <v>Mon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 s="1">
        <v>44300</v>
      </c>
      <c r="B44301" s="1">
        <v>19473</v>
      </c>
      <c r="C44301" s="1">
        <f>1/COUNTIF(B:B,Pizza_sales_2023[[#This Row],[order_id]])</f>
        <v>0.25</v>
      </c>
      <c r="D44301" s="1" t="s">
        <v>96</v>
      </c>
      <c r="E44301" s="1">
        <v>1</v>
      </c>
      <c r="F44301" s="2">
        <v>45257</v>
      </c>
      <c r="G44301" s="2" t="str">
        <f>TEXT(Pizza_sales_2023[[#This Row],[order_date]],"dddd")</f>
        <v>Mon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 s="1">
        <v>44301</v>
      </c>
      <c r="B44302" s="1">
        <v>19473</v>
      </c>
      <c r="C44302" s="1">
        <f>1/COUNTIF(B:B,Pizza_sales_2023[[#This Row],[order_id]])</f>
        <v>0.25</v>
      </c>
      <c r="D44302" s="1" t="s">
        <v>122</v>
      </c>
      <c r="E44302" s="1">
        <v>1</v>
      </c>
      <c r="F44302" s="2">
        <v>45257</v>
      </c>
      <c r="G44302" s="2" t="str">
        <f>TEXT(Pizza_sales_2023[[#This Row],[order_date]],"dddd")</f>
        <v>Mon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 s="1">
        <v>44302</v>
      </c>
      <c r="B44303" s="1">
        <v>19473</v>
      </c>
      <c r="C44303" s="1">
        <f>1/COUNTIF(B:B,Pizza_sales_2023[[#This Row],[order_id]])</f>
        <v>0.25</v>
      </c>
      <c r="D44303" s="1" t="s">
        <v>140</v>
      </c>
      <c r="E44303" s="1">
        <v>1</v>
      </c>
      <c r="F44303" s="2">
        <v>45257</v>
      </c>
      <c r="G44303" s="2" t="str">
        <f>TEXT(Pizza_sales_2023[[#This Row],[order_date]],"dddd")</f>
        <v>Mon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 s="1">
        <v>44303</v>
      </c>
      <c r="B44304" s="1">
        <v>19474</v>
      </c>
      <c r="C44304" s="1">
        <f>1/COUNTIF(B:B,Pizza_sales_2023[[#This Row],[order_id]])</f>
        <v>0.5</v>
      </c>
      <c r="D44304" s="1" t="s">
        <v>18</v>
      </c>
      <c r="E44304" s="1">
        <v>1</v>
      </c>
      <c r="F44304" s="2">
        <v>45257</v>
      </c>
      <c r="G44304" s="2" t="str">
        <f>TEXT(Pizza_sales_2023[[#This Row],[order_date]],"dddd")</f>
        <v>Mon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 s="1">
        <v>44304</v>
      </c>
      <c r="B44305" s="1">
        <v>19474</v>
      </c>
      <c r="C44305" s="1">
        <f>1/COUNTIF(B:B,Pizza_sales_2023[[#This Row],[order_id]])</f>
        <v>0.5</v>
      </c>
      <c r="D44305" s="1" t="s">
        <v>155</v>
      </c>
      <c r="E44305" s="1">
        <v>1</v>
      </c>
      <c r="F44305" s="2">
        <v>45257</v>
      </c>
      <c r="G44305" s="2" t="str">
        <f>TEXT(Pizza_sales_2023[[#This Row],[order_date]],"dddd")</f>
        <v>Mon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 s="1">
        <v>44305</v>
      </c>
      <c r="B44306" s="1">
        <v>19475</v>
      </c>
      <c r="C44306" s="1">
        <f>1/COUNTIF(B:B,Pizza_sales_2023[[#This Row],[order_id]])</f>
        <v>0.5</v>
      </c>
      <c r="D44306" s="1" t="s">
        <v>137</v>
      </c>
      <c r="E44306" s="1">
        <v>1</v>
      </c>
      <c r="F44306" s="2">
        <v>45257</v>
      </c>
      <c r="G44306" s="2" t="str">
        <f>TEXT(Pizza_sales_2023[[#This Row],[order_date]],"dddd")</f>
        <v>Mon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 s="1">
        <v>44306</v>
      </c>
      <c r="B44307" s="1">
        <v>19475</v>
      </c>
      <c r="C44307" s="1">
        <f>1/COUNTIF(B:B,Pizza_sales_2023[[#This Row],[order_id]])</f>
        <v>0.5</v>
      </c>
      <c r="D44307" s="1" t="s">
        <v>73</v>
      </c>
      <c r="E44307" s="1">
        <v>1</v>
      </c>
      <c r="F44307" s="2">
        <v>45257</v>
      </c>
      <c r="G44307" s="2" t="str">
        <f>TEXT(Pizza_sales_2023[[#This Row],[order_date]],"dddd")</f>
        <v>Mon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 s="1">
        <v>44307</v>
      </c>
      <c r="B44308" s="1">
        <v>19476</v>
      </c>
      <c r="C44308" s="1">
        <f>1/COUNTIF(B:B,Pizza_sales_2023[[#This Row],[order_id]])</f>
        <v>0.5</v>
      </c>
      <c r="D44308" s="1" t="s">
        <v>109</v>
      </c>
      <c r="E44308" s="1">
        <v>1</v>
      </c>
      <c r="F44308" s="2">
        <v>45257</v>
      </c>
      <c r="G44308" s="2" t="str">
        <f>TEXT(Pizza_sales_2023[[#This Row],[order_date]],"dddd")</f>
        <v>Mon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 s="1">
        <v>44308</v>
      </c>
      <c r="B44309" s="1">
        <v>19476</v>
      </c>
      <c r="C44309" s="1">
        <f>1/COUNTIF(B:B,Pizza_sales_2023[[#This Row],[order_id]])</f>
        <v>0.5</v>
      </c>
      <c r="D44309" s="1" t="s">
        <v>149</v>
      </c>
      <c r="E44309" s="1">
        <v>1</v>
      </c>
      <c r="F44309" s="2">
        <v>45257</v>
      </c>
      <c r="G44309" s="2" t="str">
        <f>TEXT(Pizza_sales_2023[[#This Row],[order_date]],"dddd")</f>
        <v>Mon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 s="1">
        <v>44309</v>
      </c>
      <c r="B44310" s="1">
        <v>19477</v>
      </c>
      <c r="C44310" s="1">
        <f>1/COUNTIF(B:B,Pizza_sales_2023[[#This Row],[order_id]])</f>
        <v>0.33333333333333331</v>
      </c>
      <c r="D44310" s="1" t="s">
        <v>114</v>
      </c>
      <c r="E44310" s="1">
        <v>1</v>
      </c>
      <c r="F44310" s="2">
        <v>45257</v>
      </c>
      <c r="G44310" s="2" t="str">
        <f>TEXT(Pizza_sales_2023[[#This Row],[order_date]],"dddd")</f>
        <v>Mon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 s="1">
        <v>44310</v>
      </c>
      <c r="B44311" s="1">
        <v>19477</v>
      </c>
      <c r="C44311" s="1">
        <f>1/COUNTIF(B:B,Pizza_sales_2023[[#This Row],[order_id]])</f>
        <v>0.33333333333333331</v>
      </c>
      <c r="D44311" s="1" t="s">
        <v>143</v>
      </c>
      <c r="E44311" s="1">
        <v>1</v>
      </c>
      <c r="F44311" s="2">
        <v>45257</v>
      </c>
      <c r="G44311" s="2" t="str">
        <f>TEXT(Pizza_sales_2023[[#This Row],[order_date]],"dddd")</f>
        <v>Mon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 s="1">
        <v>44311</v>
      </c>
      <c r="B44312" s="1">
        <v>19477</v>
      </c>
      <c r="C44312" s="1">
        <f>1/COUNTIF(B:B,Pizza_sales_2023[[#This Row],[order_id]])</f>
        <v>0.33333333333333331</v>
      </c>
      <c r="D44312" s="1" t="s">
        <v>29</v>
      </c>
      <c r="E44312" s="1">
        <v>1</v>
      </c>
      <c r="F44312" s="2">
        <v>45257</v>
      </c>
      <c r="G44312" s="2" t="str">
        <f>TEXT(Pizza_sales_2023[[#This Row],[order_date]],"dddd")</f>
        <v>Mon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 s="1">
        <v>44312</v>
      </c>
      <c r="B44313" s="1">
        <v>19478</v>
      </c>
      <c r="C44313" s="1">
        <f>1/COUNTIF(B:B,Pizza_sales_2023[[#This Row],[order_id]])</f>
        <v>0.5</v>
      </c>
      <c r="D44313" s="1" t="s">
        <v>80</v>
      </c>
      <c r="E44313" s="1">
        <v>1</v>
      </c>
      <c r="F44313" s="2">
        <v>45257</v>
      </c>
      <c r="G44313" s="2" t="str">
        <f>TEXT(Pizza_sales_2023[[#This Row],[order_date]],"dddd")</f>
        <v>Mon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 s="1">
        <v>44313</v>
      </c>
      <c r="B44314" s="1">
        <v>19478</v>
      </c>
      <c r="C44314" s="1">
        <f>1/COUNTIF(B:B,Pizza_sales_2023[[#This Row],[order_id]])</f>
        <v>0.5</v>
      </c>
      <c r="D44314" s="1" t="s">
        <v>89</v>
      </c>
      <c r="E44314" s="1">
        <v>1</v>
      </c>
      <c r="F44314" s="2">
        <v>45257</v>
      </c>
      <c r="G44314" s="2" t="str">
        <f>TEXT(Pizza_sales_2023[[#This Row],[order_date]],"dddd")</f>
        <v>Mon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 s="1">
        <v>44314</v>
      </c>
      <c r="B44315" s="1">
        <v>19479</v>
      </c>
      <c r="C44315" s="1">
        <f>1/COUNTIF(B:B,Pizza_sales_2023[[#This Row],[order_id]])</f>
        <v>0.5</v>
      </c>
      <c r="D44315" s="1" t="s">
        <v>26</v>
      </c>
      <c r="E44315" s="1">
        <v>1</v>
      </c>
      <c r="F44315" s="2">
        <v>45257</v>
      </c>
      <c r="G44315" s="2" t="str">
        <f>TEXT(Pizza_sales_2023[[#This Row],[order_date]],"dddd")</f>
        <v>Mon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 s="1">
        <v>44315</v>
      </c>
      <c r="B44316" s="1">
        <v>19479</v>
      </c>
      <c r="C44316" s="1">
        <f>1/COUNTIF(B:B,Pizza_sales_2023[[#This Row],[order_id]])</f>
        <v>0.5</v>
      </c>
      <c r="D44316" s="1" t="s">
        <v>146</v>
      </c>
      <c r="E44316" s="1">
        <v>1</v>
      </c>
      <c r="F44316" s="2">
        <v>45257</v>
      </c>
      <c r="G44316" s="2" t="str">
        <f>TEXT(Pizza_sales_2023[[#This Row],[order_date]],"dddd")</f>
        <v>Mon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 s="1">
        <v>44316</v>
      </c>
      <c r="B44317" s="1">
        <v>19480</v>
      </c>
      <c r="C44317" s="1">
        <f>1/COUNTIF(B:B,Pizza_sales_2023[[#This Row],[order_id]])</f>
        <v>1</v>
      </c>
      <c r="D44317" s="1" t="s">
        <v>145</v>
      </c>
      <c r="E44317" s="1">
        <v>1</v>
      </c>
      <c r="F44317" s="2">
        <v>45257</v>
      </c>
      <c r="G44317" s="2" t="str">
        <f>TEXT(Pizza_sales_2023[[#This Row],[order_date]],"dddd")</f>
        <v>Mon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 s="1">
        <v>44317</v>
      </c>
      <c r="B44318" s="1">
        <v>19481</v>
      </c>
      <c r="C44318" s="1">
        <f>1/COUNTIF(B:B,Pizza_sales_2023[[#This Row],[order_id]])</f>
        <v>1</v>
      </c>
      <c r="D44318" s="1" t="s">
        <v>86</v>
      </c>
      <c r="E44318" s="1">
        <v>1</v>
      </c>
      <c r="F44318" s="2">
        <v>45257</v>
      </c>
      <c r="G44318" s="2" t="str">
        <f>TEXT(Pizza_sales_2023[[#This Row],[order_date]],"dddd")</f>
        <v>Mon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 s="1">
        <v>44318</v>
      </c>
      <c r="B44319" s="1">
        <v>19482</v>
      </c>
      <c r="C44319" s="1">
        <f>1/COUNTIF(B:B,Pizza_sales_2023[[#This Row],[order_id]])</f>
        <v>0.5</v>
      </c>
      <c r="D44319" s="1" t="s">
        <v>80</v>
      </c>
      <c r="E44319" s="1">
        <v>1</v>
      </c>
      <c r="F44319" s="2">
        <v>45257</v>
      </c>
      <c r="G44319" s="2" t="str">
        <f>TEXT(Pizza_sales_2023[[#This Row],[order_date]],"dddd")</f>
        <v>Mon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 s="1">
        <v>44319</v>
      </c>
      <c r="B44320" s="1">
        <v>19482</v>
      </c>
      <c r="C44320" s="1">
        <f>1/COUNTIF(B:B,Pizza_sales_2023[[#This Row],[order_id]])</f>
        <v>0.5</v>
      </c>
      <c r="D44320" s="1" t="s">
        <v>64</v>
      </c>
      <c r="E44320" s="1">
        <v>1</v>
      </c>
      <c r="F44320" s="2">
        <v>45257</v>
      </c>
      <c r="G44320" s="2" t="str">
        <f>TEXT(Pizza_sales_2023[[#This Row],[order_date]],"dddd")</f>
        <v>Mon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 s="1">
        <v>44320</v>
      </c>
      <c r="B44321" s="1">
        <v>19483</v>
      </c>
      <c r="C44321" s="1">
        <f>1/COUNTIF(B:B,Pizza_sales_2023[[#This Row],[order_id]])</f>
        <v>0.33333333333333331</v>
      </c>
      <c r="D44321" s="1" t="s">
        <v>15</v>
      </c>
      <c r="E44321" s="1">
        <v>1</v>
      </c>
      <c r="F44321" s="2">
        <v>45257</v>
      </c>
      <c r="G44321" s="2" t="str">
        <f>TEXT(Pizza_sales_2023[[#This Row],[order_date]],"dddd")</f>
        <v>Mon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 s="1">
        <v>44321</v>
      </c>
      <c r="B44322" s="1">
        <v>19483</v>
      </c>
      <c r="C44322" s="1">
        <f>1/COUNTIF(B:B,Pizza_sales_2023[[#This Row],[order_id]])</f>
        <v>0.33333333333333331</v>
      </c>
      <c r="D44322" s="1" t="s">
        <v>129</v>
      </c>
      <c r="E44322" s="1">
        <v>1</v>
      </c>
      <c r="F44322" s="2">
        <v>45257</v>
      </c>
      <c r="G44322" s="2" t="str">
        <f>TEXT(Pizza_sales_2023[[#This Row],[order_date]],"dddd")</f>
        <v>Mon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 s="1">
        <v>44322</v>
      </c>
      <c r="B44323" s="1">
        <v>19483</v>
      </c>
      <c r="C44323" s="1">
        <f>1/COUNTIF(B:B,Pizza_sales_2023[[#This Row],[order_id]])</f>
        <v>0.33333333333333331</v>
      </c>
      <c r="D44323" s="1" t="s">
        <v>118</v>
      </c>
      <c r="E44323" s="1">
        <v>1</v>
      </c>
      <c r="F44323" s="2">
        <v>45257</v>
      </c>
      <c r="G44323" s="2" t="str">
        <f>TEXT(Pizza_sales_2023[[#This Row],[order_date]],"dddd")</f>
        <v>Mon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 s="1">
        <v>44323</v>
      </c>
      <c r="B44324" s="1">
        <v>19484</v>
      </c>
      <c r="C44324" s="1">
        <f>1/COUNTIF(B:B,Pizza_sales_2023[[#This Row],[order_id]])</f>
        <v>1</v>
      </c>
      <c r="D44324" s="1" t="s">
        <v>129</v>
      </c>
      <c r="E44324" s="1">
        <v>1</v>
      </c>
      <c r="F44324" s="2">
        <v>45257</v>
      </c>
      <c r="G44324" s="2" t="str">
        <f>TEXT(Pizza_sales_2023[[#This Row],[order_date]],"dddd")</f>
        <v>Mon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 s="1">
        <v>44324</v>
      </c>
      <c r="B44325" s="1">
        <v>19485</v>
      </c>
      <c r="C44325" s="1">
        <f>1/COUNTIF(B:B,Pizza_sales_2023[[#This Row],[order_id]])</f>
        <v>0.33333333333333331</v>
      </c>
      <c r="D44325" s="1" t="s">
        <v>15</v>
      </c>
      <c r="E44325" s="1">
        <v>1</v>
      </c>
      <c r="F44325" s="2">
        <v>45257</v>
      </c>
      <c r="G44325" s="2" t="str">
        <f>TEXT(Pizza_sales_2023[[#This Row],[order_date]],"dddd")</f>
        <v>Mon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 s="1">
        <v>44325</v>
      </c>
      <c r="B44326" s="1">
        <v>19485</v>
      </c>
      <c r="C44326" s="1">
        <f>1/COUNTIF(B:B,Pizza_sales_2023[[#This Row],[order_id]])</f>
        <v>0.33333333333333331</v>
      </c>
      <c r="D44326" s="1" t="s">
        <v>145</v>
      </c>
      <c r="E44326" s="1">
        <v>1</v>
      </c>
      <c r="F44326" s="2">
        <v>45257</v>
      </c>
      <c r="G44326" s="2" t="str">
        <f>TEXT(Pizza_sales_2023[[#This Row],[order_date]],"dddd")</f>
        <v>Mon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 s="1">
        <v>44326</v>
      </c>
      <c r="B44327" s="1">
        <v>19485</v>
      </c>
      <c r="C44327" s="1">
        <f>1/COUNTIF(B:B,Pizza_sales_2023[[#This Row],[order_id]])</f>
        <v>0.33333333333333331</v>
      </c>
      <c r="D44327" s="1" t="s">
        <v>40</v>
      </c>
      <c r="E44327" s="1">
        <v>1</v>
      </c>
      <c r="F44327" s="2">
        <v>45257</v>
      </c>
      <c r="G44327" s="2" t="str">
        <f>TEXT(Pizza_sales_2023[[#This Row],[order_date]],"dddd")</f>
        <v>Mon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 s="1">
        <v>44327</v>
      </c>
      <c r="B44328" s="1">
        <v>19486</v>
      </c>
      <c r="C44328" s="1">
        <f>1/COUNTIF(B:B,Pizza_sales_2023[[#This Row],[order_id]])</f>
        <v>0.25</v>
      </c>
      <c r="D44328" s="1" t="s">
        <v>130</v>
      </c>
      <c r="E44328" s="1">
        <v>1</v>
      </c>
      <c r="F44328" s="2">
        <v>45257</v>
      </c>
      <c r="G44328" s="2" t="str">
        <f>TEXT(Pizza_sales_2023[[#This Row],[order_date]],"dddd")</f>
        <v>Mon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 s="1">
        <v>44328</v>
      </c>
      <c r="B44329" s="1">
        <v>19486</v>
      </c>
      <c r="C44329" s="1">
        <f>1/COUNTIF(B:B,Pizza_sales_2023[[#This Row],[order_id]])</f>
        <v>0.25</v>
      </c>
      <c r="D44329" s="1" t="s">
        <v>115</v>
      </c>
      <c r="E44329" s="1">
        <v>1</v>
      </c>
      <c r="F44329" s="2">
        <v>45257</v>
      </c>
      <c r="G44329" s="2" t="str">
        <f>TEXT(Pizza_sales_2023[[#This Row],[order_date]],"dddd")</f>
        <v>Mon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 s="1">
        <v>44329</v>
      </c>
      <c r="B44330" s="1">
        <v>19486</v>
      </c>
      <c r="C44330" s="1">
        <f>1/COUNTIF(B:B,Pizza_sales_2023[[#This Row],[order_id]])</f>
        <v>0.25</v>
      </c>
      <c r="D44330" s="1" t="s">
        <v>122</v>
      </c>
      <c r="E44330" s="1">
        <v>1</v>
      </c>
      <c r="F44330" s="2">
        <v>45257</v>
      </c>
      <c r="G44330" s="2" t="str">
        <f>TEXT(Pizza_sales_2023[[#This Row],[order_date]],"dddd")</f>
        <v>Mon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 s="1">
        <v>44330</v>
      </c>
      <c r="B44331" s="1">
        <v>19486</v>
      </c>
      <c r="C44331" s="1">
        <f>1/COUNTIF(B:B,Pizza_sales_2023[[#This Row],[order_id]])</f>
        <v>0.25</v>
      </c>
      <c r="D44331" s="1" t="s">
        <v>113</v>
      </c>
      <c r="E44331" s="1">
        <v>1</v>
      </c>
      <c r="F44331" s="2">
        <v>45257</v>
      </c>
      <c r="G44331" s="2" t="str">
        <f>TEXT(Pizza_sales_2023[[#This Row],[order_date]],"dddd")</f>
        <v>Mon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 s="1">
        <v>44331</v>
      </c>
      <c r="B44332" s="1">
        <v>19487</v>
      </c>
      <c r="C44332" s="1">
        <f>1/COUNTIF(B:B,Pizza_sales_2023[[#This Row],[order_id]])</f>
        <v>1</v>
      </c>
      <c r="D44332" s="1" t="s">
        <v>124</v>
      </c>
      <c r="E44332" s="1">
        <v>1</v>
      </c>
      <c r="F44332" s="2">
        <v>45257</v>
      </c>
      <c r="G44332" s="2" t="str">
        <f>TEXT(Pizza_sales_2023[[#This Row],[order_date]],"dddd")</f>
        <v>Mon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 s="1">
        <v>44332</v>
      </c>
      <c r="B44333" s="1">
        <v>19488</v>
      </c>
      <c r="C44333" s="1">
        <f>1/COUNTIF(B:B,Pizza_sales_2023[[#This Row],[order_id]])</f>
        <v>0.5</v>
      </c>
      <c r="D44333" s="1" t="s">
        <v>128</v>
      </c>
      <c r="E44333" s="1">
        <v>1</v>
      </c>
      <c r="F44333" s="2">
        <v>45257</v>
      </c>
      <c r="G44333" s="2" t="str">
        <f>TEXT(Pizza_sales_2023[[#This Row],[order_date]],"dddd")</f>
        <v>Mon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 s="1">
        <v>44333</v>
      </c>
      <c r="B44334" s="1">
        <v>19488</v>
      </c>
      <c r="C44334" s="1">
        <f>1/COUNTIF(B:B,Pizza_sales_2023[[#This Row],[order_id]])</f>
        <v>0.5</v>
      </c>
      <c r="D44334" s="1" t="s">
        <v>131</v>
      </c>
      <c r="E44334" s="1">
        <v>1</v>
      </c>
      <c r="F44334" s="2">
        <v>45257</v>
      </c>
      <c r="G44334" s="2" t="str">
        <f>TEXT(Pizza_sales_2023[[#This Row],[order_date]],"dddd")</f>
        <v>Mon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 s="1">
        <v>44334</v>
      </c>
      <c r="B44335" s="1">
        <v>19489</v>
      </c>
      <c r="C44335" s="1">
        <f>1/COUNTIF(B:B,Pizza_sales_2023[[#This Row],[order_id]])</f>
        <v>0.33333333333333331</v>
      </c>
      <c r="D44335" s="1" t="s">
        <v>168</v>
      </c>
      <c r="E44335" s="1">
        <v>1</v>
      </c>
      <c r="F44335" s="2">
        <v>45257</v>
      </c>
      <c r="G44335" s="2" t="str">
        <f>TEXT(Pizza_sales_2023[[#This Row],[order_date]],"dddd")</f>
        <v>Mon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 s="1">
        <v>44335</v>
      </c>
      <c r="B44336" s="1">
        <v>19489</v>
      </c>
      <c r="C44336" s="1">
        <f>1/COUNTIF(B:B,Pizza_sales_2023[[#This Row],[order_id]])</f>
        <v>0.33333333333333331</v>
      </c>
      <c r="D44336" s="1" t="s">
        <v>15</v>
      </c>
      <c r="E44336" s="1">
        <v>1</v>
      </c>
      <c r="F44336" s="2">
        <v>45257</v>
      </c>
      <c r="G44336" s="2" t="str">
        <f>TEXT(Pizza_sales_2023[[#This Row],[order_date]],"dddd")</f>
        <v>Mon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 s="1">
        <v>44336</v>
      </c>
      <c r="B44337" s="1">
        <v>19489</v>
      </c>
      <c r="C44337" s="1">
        <f>1/COUNTIF(B:B,Pizza_sales_2023[[#This Row],[order_id]])</f>
        <v>0.33333333333333331</v>
      </c>
      <c r="D44337" s="1" t="s">
        <v>33</v>
      </c>
      <c r="E44337" s="1">
        <v>1</v>
      </c>
      <c r="F44337" s="2">
        <v>45257</v>
      </c>
      <c r="G44337" s="2" t="str">
        <f>TEXT(Pizza_sales_2023[[#This Row],[order_date]],"dddd")</f>
        <v>Mon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 s="1">
        <v>44337</v>
      </c>
      <c r="B44338" s="1">
        <v>19490</v>
      </c>
      <c r="C44338" s="1">
        <f>1/COUNTIF(B:B,Pizza_sales_2023[[#This Row],[order_id]])</f>
        <v>1</v>
      </c>
      <c r="D44338" s="1" t="s">
        <v>18</v>
      </c>
      <c r="E44338" s="1">
        <v>1</v>
      </c>
      <c r="F44338" s="2">
        <v>45257</v>
      </c>
      <c r="G44338" s="2" t="str">
        <f>TEXT(Pizza_sales_2023[[#This Row],[order_date]],"dddd")</f>
        <v>Mon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 s="1">
        <v>44338</v>
      </c>
      <c r="B44339" s="1">
        <v>19491</v>
      </c>
      <c r="C44339" s="1">
        <f>1/COUNTIF(B:B,Pizza_sales_2023[[#This Row],[order_id]])</f>
        <v>0.33333333333333331</v>
      </c>
      <c r="D44339" s="1" t="s">
        <v>114</v>
      </c>
      <c r="E44339" s="1">
        <v>1</v>
      </c>
      <c r="F44339" s="2">
        <v>45257</v>
      </c>
      <c r="G44339" s="2" t="str">
        <f>TEXT(Pizza_sales_2023[[#This Row],[order_date]],"dddd")</f>
        <v>Mon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 s="1">
        <v>44339</v>
      </c>
      <c r="B44340" s="1">
        <v>19491</v>
      </c>
      <c r="C44340" s="1">
        <f>1/COUNTIF(B:B,Pizza_sales_2023[[#This Row],[order_id]])</f>
        <v>0.33333333333333331</v>
      </c>
      <c r="D44340" s="1" t="s">
        <v>122</v>
      </c>
      <c r="E44340" s="1">
        <v>1</v>
      </c>
      <c r="F44340" s="2">
        <v>45257</v>
      </c>
      <c r="G44340" s="2" t="str">
        <f>TEXT(Pizza_sales_2023[[#This Row],[order_date]],"dddd")</f>
        <v>Mon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 s="1">
        <v>44340</v>
      </c>
      <c r="B44341" s="1">
        <v>19491</v>
      </c>
      <c r="C44341" s="1">
        <f>1/COUNTIF(B:B,Pizza_sales_2023[[#This Row],[order_id]])</f>
        <v>0.33333333333333331</v>
      </c>
      <c r="D44341" s="1" t="s">
        <v>113</v>
      </c>
      <c r="E44341" s="1">
        <v>1</v>
      </c>
      <c r="F44341" s="2">
        <v>45257</v>
      </c>
      <c r="G44341" s="2" t="str">
        <f>TEXT(Pizza_sales_2023[[#This Row],[order_date]],"dddd")</f>
        <v>Mon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 s="1">
        <v>44341</v>
      </c>
      <c r="B44342" s="1">
        <v>19492</v>
      </c>
      <c r="C44342" s="1">
        <f>1/COUNTIF(B:B,Pizza_sales_2023[[#This Row],[order_id]])</f>
        <v>0.33333333333333331</v>
      </c>
      <c r="D44342" s="1" t="s">
        <v>72</v>
      </c>
      <c r="E44342" s="1">
        <v>1</v>
      </c>
      <c r="F44342" s="2">
        <v>45257</v>
      </c>
      <c r="G44342" s="2" t="str">
        <f>TEXT(Pizza_sales_2023[[#This Row],[order_date]],"dddd")</f>
        <v>Mon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 s="1">
        <v>44342</v>
      </c>
      <c r="B44343" s="1">
        <v>19492</v>
      </c>
      <c r="C44343" s="1">
        <f>1/COUNTIF(B:B,Pizza_sales_2023[[#This Row],[order_id]])</f>
        <v>0.33333333333333331</v>
      </c>
      <c r="D44343" s="1" t="s">
        <v>86</v>
      </c>
      <c r="E44343" s="1">
        <v>1</v>
      </c>
      <c r="F44343" s="2">
        <v>45257</v>
      </c>
      <c r="G44343" s="2" t="str">
        <f>TEXT(Pizza_sales_2023[[#This Row],[order_date]],"dddd")</f>
        <v>Mon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 s="1">
        <v>44343</v>
      </c>
      <c r="B44344" s="1">
        <v>19492</v>
      </c>
      <c r="C44344" s="1">
        <f>1/COUNTIF(B:B,Pizza_sales_2023[[#This Row],[order_id]])</f>
        <v>0.33333333333333331</v>
      </c>
      <c r="D44344" s="1" t="s">
        <v>99</v>
      </c>
      <c r="E44344" s="1">
        <v>1</v>
      </c>
      <c r="F44344" s="2">
        <v>45257</v>
      </c>
      <c r="G44344" s="2" t="str">
        <f>TEXT(Pizza_sales_2023[[#This Row],[order_date]],"dddd")</f>
        <v>Mon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 s="1">
        <v>44344</v>
      </c>
      <c r="B44345" s="1">
        <v>19493</v>
      </c>
      <c r="C44345" s="1">
        <f>1/COUNTIF(B:B,Pizza_sales_2023[[#This Row],[order_id]])</f>
        <v>0.33333333333333331</v>
      </c>
      <c r="D44345" s="1" t="s">
        <v>80</v>
      </c>
      <c r="E44345" s="1">
        <v>1</v>
      </c>
      <c r="F44345" s="2">
        <v>45257</v>
      </c>
      <c r="G44345" s="2" t="str">
        <f>TEXT(Pizza_sales_2023[[#This Row],[order_date]],"dddd")</f>
        <v>Mon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 s="1">
        <v>44345</v>
      </c>
      <c r="B44346" s="1">
        <v>19493</v>
      </c>
      <c r="C44346" s="1">
        <f>1/COUNTIF(B:B,Pizza_sales_2023[[#This Row],[order_id]])</f>
        <v>0.33333333333333331</v>
      </c>
      <c r="D44346" s="1" t="s">
        <v>108</v>
      </c>
      <c r="E44346" s="1">
        <v>1</v>
      </c>
      <c r="F44346" s="2">
        <v>45257</v>
      </c>
      <c r="G44346" s="2" t="str">
        <f>TEXT(Pizza_sales_2023[[#This Row],[order_date]],"dddd")</f>
        <v>Mon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 s="1">
        <v>44346</v>
      </c>
      <c r="B44347" s="1">
        <v>19493</v>
      </c>
      <c r="C44347" s="1">
        <f>1/COUNTIF(B:B,Pizza_sales_2023[[#This Row],[order_id]])</f>
        <v>0.33333333333333331</v>
      </c>
      <c r="D44347" s="1" t="s">
        <v>132</v>
      </c>
      <c r="E44347" s="1">
        <v>1</v>
      </c>
      <c r="F44347" s="2">
        <v>45257</v>
      </c>
      <c r="G44347" s="2" t="str">
        <f>TEXT(Pizza_sales_2023[[#This Row],[order_date]],"dddd")</f>
        <v>Mon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 s="1">
        <v>44347</v>
      </c>
      <c r="B44348" s="1">
        <v>19494</v>
      </c>
      <c r="C44348" s="1">
        <f>1/COUNTIF(B:B,Pizza_sales_2023[[#This Row],[order_id]])</f>
        <v>0.25</v>
      </c>
      <c r="D44348" s="1" t="s">
        <v>68</v>
      </c>
      <c r="E44348" s="1">
        <v>1</v>
      </c>
      <c r="F44348" s="2">
        <v>45257</v>
      </c>
      <c r="G44348" s="2" t="str">
        <f>TEXT(Pizza_sales_2023[[#This Row],[order_date]],"dddd")</f>
        <v>Mon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 s="1">
        <v>44348</v>
      </c>
      <c r="B44349" s="1">
        <v>19494</v>
      </c>
      <c r="C44349" s="1">
        <f>1/COUNTIF(B:B,Pizza_sales_2023[[#This Row],[order_id]])</f>
        <v>0.25</v>
      </c>
      <c r="D44349" s="1" t="s">
        <v>114</v>
      </c>
      <c r="E44349" s="1">
        <v>1</v>
      </c>
      <c r="F44349" s="2">
        <v>45257</v>
      </c>
      <c r="G44349" s="2" t="str">
        <f>TEXT(Pizza_sales_2023[[#This Row],[order_date]],"dddd")</f>
        <v>Mon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 s="1">
        <v>44349</v>
      </c>
      <c r="B44350" s="1">
        <v>19494</v>
      </c>
      <c r="C44350" s="1">
        <f>1/COUNTIF(B:B,Pizza_sales_2023[[#This Row],[order_id]])</f>
        <v>0.25</v>
      </c>
      <c r="D44350" s="1" t="s">
        <v>15</v>
      </c>
      <c r="E44350" s="1">
        <v>1</v>
      </c>
      <c r="F44350" s="2">
        <v>45257</v>
      </c>
      <c r="G44350" s="2" t="str">
        <f>TEXT(Pizza_sales_2023[[#This Row],[order_date]],"dddd")</f>
        <v>Mon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 s="1">
        <v>44350</v>
      </c>
      <c r="B44351" s="1">
        <v>19494</v>
      </c>
      <c r="C44351" s="1">
        <f>1/COUNTIF(B:B,Pizza_sales_2023[[#This Row],[order_id]])</f>
        <v>0.25</v>
      </c>
      <c r="D44351" s="1" t="s">
        <v>144</v>
      </c>
      <c r="E44351" s="1">
        <v>1</v>
      </c>
      <c r="F44351" s="2">
        <v>45257</v>
      </c>
      <c r="G44351" s="2" t="str">
        <f>TEXT(Pizza_sales_2023[[#This Row],[order_date]],"dddd")</f>
        <v>Mon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 s="1">
        <v>44351</v>
      </c>
      <c r="B44352" s="1">
        <v>19495</v>
      </c>
      <c r="C44352" s="1">
        <f>1/COUNTIF(B:B,Pizza_sales_2023[[#This Row],[order_id]])</f>
        <v>0.33333333333333331</v>
      </c>
      <c r="D44352" s="1" t="s">
        <v>137</v>
      </c>
      <c r="E44352" s="1">
        <v>1</v>
      </c>
      <c r="F44352" s="2">
        <v>45257</v>
      </c>
      <c r="G44352" s="2" t="str">
        <f>TEXT(Pizza_sales_2023[[#This Row],[order_date]],"dddd")</f>
        <v>Mon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 s="1">
        <v>44352</v>
      </c>
      <c r="B44353" s="1">
        <v>19495</v>
      </c>
      <c r="C44353" s="1">
        <f>1/COUNTIF(B:B,Pizza_sales_2023[[#This Row],[order_id]])</f>
        <v>0.33333333333333331</v>
      </c>
      <c r="D44353" s="1" t="s">
        <v>64</v>
      </c>
      <c r="E44353" s="1">
        <v>1</v>
      </c>
      <c r="F44353" s="2">
        <v>45257</v>
      </c>
      <c r="G44353" s="2" t="str">
        <f>TEXT(Pizza_sales_2023[[#This Row],[order_date]],"dddd")</f>
        <v>Mon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 s="1">
        <v>44353</v>
      </c>
      <c r="B44354" s="1">
        <v>19495</v>
      </c>
      <c r="C44354" s="1">
        <f>1/COUNTIF(B:B,Pizza_sales_2023[[#This Row],[order_id]])</f>
        <v>0.33333333333333331</v>
      </c>
      <c r="D44354" s="1" t="s">
        <v>65</v>
      </c>
      <c r="E44354" s="1">
        <v>1</v>
      </c>
      <c r="F44354" s="2">
        <v>45257</v>
      </c>
      <c r="G44354" s="2" t="str">
        <f>TEXT(Pizza_sales_2023[[#This Row],[order_date]],"dddd")</f>
        <v>Mon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 s="1">
        <v>44354</v>
      </c>
      <c r="B44355" s="1">
        <v>19496</v>
      </c>
      <c r="C44355" s="1">
        <f>1/COUNTIF(B:B,Pizza_sales_2023[[#This Row],[order_id]])</f>
        <v>1</v>
      </c>
      <c r="D44355" s="1" t="s">
        <v>61</v>
      </c>
      <c r="E44355" s="1">
        <v>1</v>
      </c>
      <c r="F44355" s="2">
        <v>45257</v>
      </c>
      <c r="G44355" s="2" t="str">
        <f>TEXT(Pizza_sales_2023[[#This Row],[order_date]],"dddd")</f>
        <v>Mon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 s="1">
        <v>44355</v>
      </c>
      <c r="B44356" s="1">
        <v>19497</v>
      </c>
      <c r="C44356" s="1">
        <f>1/COUNTIF(B:B,Pizza_sales_2023[[#This Row],[order_id]])</f>
        <v>0.5</v>
      </c>
      <c r="D44356" s="1" t="s">
        <v>18</v>
      </c>
      <c r="E44356" s="1">
        <v>1</v>
      </c>
      <c r="F44356" s="2">
        <v>45257</v>
      </c>
      <c r="G44356" s="2" t="str">
        <f>TEXT(Pizza_sales_2023[[#This Row],[order_date]],"dddd")</f>
        <v>Mon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 s="1">
        <v>44356</v>
      </c>
      <c r="B44357" s="1">
        <v>19497</v>
      </c>
      <c r="C44357" s="1">
        <f>1/COUNTIF(B:B,Pizza_sales_2023[[#This Row],[order_id]])</f>
        <v>0.5</v>
      </c>
      <c r="D44357" s="1" t="s">
        <v>22</v>
      </c>
      <c r="E44357" s="1">
        <v>1</v>
      </c>
      <c r="F44357" s="2">
        <v>45257</v>
      </c>
      <c r="G44357" s="2" t="str">
        <f>TEXT(Pizza_sales_2023[[#This Row],[order_date]],"dddd")</f>
        <v>Mon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 s="1">
        <v>44357</v>
      </c>
      <c r="B44358" s="1">
        <v>19498</v>
      </c>
      <c r="C44358" s="1">
        <f>1/COUNTIF(B:B,Pizza_sales_2023[[#This Row],[order_id]])</f>
        <v>0.5</v>
      </c>
      <c r="D44358" s="1" t="s">
        <v>168</v>
      </c>
      <c r="E44358" s="1">
        <v>1</v>
      </c>
      <c r="F44358" s="2">
        <v>45257</v>
      </c>
      <c r="G44358" s="2" t="str">
        <f>TEXT(Pizza_sales_2023[[#This Row],[order_date]],"dddd")</f>
        <v>Mon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 s="1">
        <v>44358</v>
      </c>
      <c r="B44359" s="1">
        <v>19498</v>
      </c>
      <c r="C44359" s="1">
        <f>1/COUNTIF(B:B,Pizza_sales_2023[[#This Row],[order_id]])</f>
        <v>0.5</v>
      </c>
      <c r="D44359" s="1" t="s">
        <v>108</v>
      </c>
      <c r="E44359" s="1">
        <v>1</v>
      </c>
      <c r="F44359" s="2">
        <v>45257</v>
      </c>
      <c r="G44359" s="2" t="str">
        <f>TEXT(Pizza_sales_2023[[#This Row],[order_date]],"dddd")</f>
        <v>Mon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 s="1">
        <v>44359</v>
      </c>
      <c r="B44360" s="1">
        <v>19499</v>
      </c>
      <c r="C44360" s="1">
        <f>1/COUNTIF(B:B,Pizza_sales_2023[[#This Row],[order_id]])</f>
        <v>0.5</v>
      </c>
      <c r="D44360" s="1" t="s">
        <v>154</v>
      </c>
      <c r="E44360" s="1">
        <v>1</v>
      </c>
      <c r="F44360" s="2">
        <v>45257</v>
      </c>
      <c r="G44360" s="2" t="str">
        <f>TEXT(Pizza_sales_2023[[#This Row],[order_date]],"dddd")</f>
        <v>Mon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 s="1">
        <v>44360</v>
      </c>
      <c r="B44361" s="1">
        <v>19499</v>
      </c>
      <c r="C44361" s="1">
        <f>1/COUNTIF(B:B,Pizza_sales_2023[[#This Row],[order_id]])</f>
        <v>0.5</v>
      </c>
      <c r="D44361" s="1" t="s">
        <v>140</v>
      </c>
      <c r="E44361" s="1">
        <v>1</v>
      </c>
      <c r="F44361" s="2">
        <v>45257</v>
      </c>
      <c r="G44361" s="2" t="str">
        <f>TEXT(Pizza_sales_2023[[#This Row],[order_date]],"dddd")</f>
        <v>Mon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 s="1">
        <v>44361</v>
      </c>
      <c r="B44362" s="1">
        <v>19500</v>
      </c>
      <c r="C44362" s="1">
        <f>1/COUNTIF(B:B,Pizza_sales_2023[[#This Row],[order_id]])</f>
        <v>1</v>
      </c>
      <c r="D44362" s="1" t="s">
        <v>105</v>
      </c>
      <c r="E44362" s="1">
        <v>1</v>
      </c>
      <c r="F44362" s="2">
        <v>45257</v>
      </c>
      <c r="G44362" s="2" t="str">
        <f>TEXT(Pizza_sales_2023[[#This Row],[order_date]],"dddd")</f>
        <v>Mon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 s="1">
        <v>44362</v>
      </c>
      <c r="B44363" s="1">
        <v>19501</v>
      </c>
      <c r="C44363" s="1">
        <f>1/COUNTIF(B:B,Pizza_sales_2023[[#This Row],[order_id]])</f>
        <v>0.25</v>
      </c>
      <c r="D44363" s="1" t="s">
        <v>92</v>
      </c>
      <c r="E44363" s="1">
        <v>1</v>
      </c>
      <c r="F44363" s="2">
        <v>45257</v>
      </c>
      <c r="G44363" s="2" t="str">
        <f>TEXT(Pizza_sales_2023[[#This Row],[order_date]],"dddd")</f>
        <v>Mon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 s="1">
        <v>44363</v>
      </c>
      <c r="B44364" s="1">
        <v>19501</v>
      </c>
      <c r="C44364" s="1">
        <f>1/COUNTIF(B:B,Pizza_sales_2023[[#This Row],[order_id]])</f>
        <v>0.25</v>
      </c>
      <c r="D44364" s="1" t="s">
        <v>69</v>
      </c>
      <c r="E44364" s="1">
        <v>1</v>
      </c>
      <c r="F44364" s="2">
        <v>45257</v>
      </c>
      <c r="G44364" s="2" t="str">
        <f>TEXT(Pizza_sales_2023[[#This Row],[order_date]],"dddd")</f>
        <v>Mon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 s="1">
        <v>44364</v>
      </c>
      <c r="B44365" s="1">
        <v>19501</v>
      </c>
      <c r="C44365" s="1">
        <f>1/COUNTIF(B:B,Pizza_sales_2023[[#This Row],[order_id]])</f>
        <v>0.25</v>
      </c>
      <c r="D44365" s="1" t="s">
        <v>86</v>
      </c>
      <c r="E44365" s="1">
        <v>1</v>
      </c>
      <c r="F44365" s="2">
        <v>45257</v>
      </c>
      <c r="G44365" s="2" t="str">
        <f>TEXT(Pizza_sales_2023[[#This Row],[order_date]],"dddd")</f>
        <v>Mon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 s="1">
        <v>44365</v>
      </c>
      <c r="B44366" s="1">
        <v>19501</v>
      </c>
      <c r="C44366" s="1">
        <f>1/COUNTIF(B:B,Pizza_sales_2023[[#This Row],[order_id]])</f>
        <v>0.25</v>
      </c>
      <c r="D44366" s="1" t="s">
        <v>40</v>
      </c>
      <c r="E44366" s="1">
        <v>1</v>
      </c>
      <c r="F44366" s="2">
        <v>45257</v>
      </c>
      <c r="G44366" s="2" t="str">
        <f>TEXT(Pizza_sales_2023[[#This Row],[order_date]],"dddd")</f>
        <v>Mon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 s="1">
        <v>44366</v>
      </c>
      <c r="B44367" s="1">
        <v>19502</v>
      </c>
      <c r="C44367" s="1">
        <f>1/COUNTIF(B:B,Pizza_sales_2023[[#This Row],[order_id]])</f>
        <v>0.5</v>
      </c>
      <c r="D44367" s="1" t="s">
        <v>69</v>
      </c>
      <c r="E44367" s="1">
        <v>1</v>
      </c>
      <c r="F44367" s="2">
        <v>45257</v>
      </c>
      <c r="G44367" s="2" t="str">
        <f>TEXT(Pizza_sales_2023[[#This Row],[order_date]],"dddd")</f>
        <v>Mon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 s="1">
        <v>44367</v>
      </c>
      <c r="B44368" s="1">
        <v>19502</v>
      </c>
      <c r="C44368" s="1">
        <f>1/COUNTIF(B:B,Pizza_sales_2023[[#This Row],[order_id]])</f>
        <v>0.5</v>
      </c>
      <c r="D44368" s="1" t="s">
        <v>132</v>
      </c>
      <c r="E44368" s="1">
        <v>1</v>
      </c>
      <c r="F44368" s="2">
        <v>45257</v>
      </c>
      <c r="G44368" s="2" t="str">
        <f>TEXT(Pizza_sales_2023[[#This Row],[order_date]],"dddd")</f>
        <v>Mon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 s="1">
        <v>44368</v>
      </c>
      <c r="B44369" s="1">
        <v>19503</v>
      </c>
      <c r="C44369" s="1">
        <f>1/COUNTIF(B:B,Pizza_sales_2023[[#This Row],[order_id]])</f>
        <v>0.33333333333333331</v>
      </c>
      <c r="D44369" s="1" t="s">
        <v>86</v>
      </c>
      <c r="E44369" s="1">
        <v>1</v>
      </c>
      <c r="F44369" s="2">
        <v>45257</v>
      </c>
      <c r="G44369" s="2" t="str">
        <f>TEXT(Pizza_sales_2023[[#This Row],[order_date]],"dddd")</f>
        <v>Mon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 s="1">
        <v>44369</v>
      </c>
      <c r="B44370" s="1">
        <v>19503</v>
      </c>
      <c r="C44370" s="1">
        <f>1/COUNTIF(B:B,Pizza_sales_2023[[#This Row],[order_id]])</f>
        <v>0.33333333333333331</v>
      </c>
      <c r="D44370" s="1" t="s">
        <v>122</v>
      </c>
      <c r="E44370" s="1">
        <v>1</v>
      </c>
      <c r="F44370" s="2">
        <v>45257</v>
      </c>
      <c r="G44370" s="2" t="str">
        <f>TEXT(Pizza_sales_2023[[#This Row],[order_date]],"dddd")</f>
        <v>Mon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 s="1">
        <v>44370</v>
      </c>
      <c r="B44371" s="1">
        <v>19503</v>
      </c>
      <c r="C44371" s="1">
        <f>1/COUNTIF(B:B,Pizza_sales_2023[[#This Row],[order_id]])</f>
        <v>0.33333333333333331</v>
      </c>
      <c r="D44371" s="1" t="s">
        <v>113</v>
      </c>
      <c r="E44371" s="1">
        <v>1</v>
      </c>
      <c r="F44371" s="2">
        <v>45257</v>
      </c>
      <c r="G44371" s="2" t="str">
        <f>TEXT(Pizza_sales_2023[[#This Row],[order_date]],"dddd")</f>
        <v>Mon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 s="1">
        <v>44371</v>
      </c>
      <c r="B44372" s="1">
        <v>19504</v>
      </c>
      <c r="C44372" s="1">
        <f>1/COUNTIF(B:B,Pizza_sales_2023[[#This Row],[order_id]])</f>
        <v>1</v>
      </c>
      <c r="D44372" s="1" t="s">
        <v>61</v>
      </c>
      <c r="E44372" s="1">
        <v>1</v>
      </c>
      <c r="F44372" s="2">
        <v>45257</v>
      </c>
      <c r="G44372" s="2" t="str">
        <f>TEXT(Pizza_sales_2023[[#This Row],[order_date]],"dddd")</f>
        <v>Mon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 s="1">
        <v>44372</v>
      </c>
      <c r="B44373" s="1">
        <v>19505</v>
      </c>
      <c r="C44373" s="1">
        <f>1/COUNTIF(B:B,Pizza_sales_2023[[#This Row],[order_id]])</f>
        <v>0.5</v>
      </c>
      <c r="D44373" s="1" t="s">
        <v>158</v>
      </c>
      <c r="E44373" s="1">
        <v>1</v>
      </c>
      <c r="F44373" s="2">
        <v>45257</v>
      </c>
      <c r="G44373" s="2" t="str">
        <f>TEXT(Pizza_sales_2023[[#This Row],[order_date]],"dddd")</f>
        <v>Mon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 s="1">
        <v>44373</v>
      </c>
      <c r="B44374" s="1">
        <v>19505</v>
      </c>
      <c r="C44374" s="1">
        <f>1/COUNTIF(B:B,Pizza_sales_2023[[#This Row],[order_id]])</f>
        <v>0.5</v>
      </c>
      <c r="D44374" s="1" t="s">
        <v>73</v>
      </c>
      <c r="E44374" s="1">
        <v>1</v>
      </c>
      <c r="F44374" s="2">
        <v>45257</v>
      </c>
      <c r="G44374" s="2" t="str">
        <f>TEXT(Pizza_sales_2023[[#This Row],[order_date]],"dddd")</f>
        <v>Mon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 s="1">
        <v>44374</v>
      </c>
      <c r="B44375" s="1">
        <v>19506</v>
      </c>
      <c r="C44375" s="1">
        <f>1/COUNTIF(B:B,Pizza_sales_2023[[#This Row],[order_id]])</f>
        <v>1</v>
      </c>
      <c r="D44375" s="1" t="s">
        <v>157</v>
      </c>
      <c r="E44375" s="1">
        <v>1</v>
      </c>
      <c r="F44375" s="2">
        <v>45257</v>
      </c>
      <c r="G44375" s="2" t="str">
        <f>TEXT(Pizza_sales_2023[[#This Row],[order_date]],"dddd")</f>
        <v>Mon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 s="1">
        <v>44375</v>
      </c>
      <c r="B44376" s="1">
        <v>19507</v>
      </c>
      <c r="C44376" s="1">
        <f>1/COUNTIF(B:B,Pizza_sales_2023[[#This Row],[order_id]])</f>
        <v>0.5</v>
      </c>
      <c r="D44376" s="1" t="s">
        <v>15</v>
      </c>
      <c r="E44376" s="1">
        <v>1</v>
      </c>
      <c r="F44376" s="2">
        <v>45257</v>
      </c>
      <c r="G44376" s="2" t="str">
        <f>TEXT(Pizza_sales_2023[[#This Row],[order_date]],"dddd")</f>
        <v>Mon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 s="1">
        <v>44376</v>
      </c>
      <c r="B44377" s="1">
        <v>19507</v>
      </c>
      <c r="C44377" s="1">
        <f>1/COUNTIF(B:B,Pizza_sales_2023[[#This Row],[order_id]])</f>
        <v>0.5</v>
      </c>
      <c r="D44377" s="1" t="s">
        <v>154</v>
      </c>
      <c r="E44377" s="1">
        <v>1</v>
      </c>
      <c r="F44377" s="2">
        <v>45257</v>
      </c>
      <c r="G44377" s="2" t="str">
        <f>TEXT(Pizza_sales_2023[[#This Row],[order_date]],"dddd")</f>
        <v>Mon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 s="1">
        <v>44377</v>
      </c>
      <c r="B44378" s="1">
        <v>19508</v>
      </c>
      <c r="C44378" s="1">
        <f>1/COUNTIF(B:B,Pizza_sales_2023[[#This Row],[order_id]])</f>
        <v>0.33333333333333331</v>
      </c>
      <c r="D44378" s="1" t="s">
        <v>168</v>
      </c>
      <c r="E44378" s="1">
        <v>1</v>
      </c>
      <c r="F44378" s="2">
        <v>45257</v>
      </c>
      <c r="G44378" s="2" t="str">
        <f>TEXT(Pizza_sales_2023[[#This Row],[order_date]],"dddd")</f>
        <v>Mon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 s="1">
        <v>44378</v>
      </c>
      <c r="B44379" s="1">
        <v>19508</v>
      </c>
      <c r="C44379" s="1">
        <f>1/COUNTIF(B:B,Pizza_sales_2023[[#This Row],[order_id]])</f>
        <v>0.33333333333333331</v>
      </c>
      <c r="D44379" s="1" t="s">
        <v>40</v>
      </c>
      <c r="E44379" s="1">
        <v>1</v>
      </c>
      <c r="F44379" s="2">
        <v>45257</v>
      </c>
      <c r="G44379" s="2" t="str">
        <f>TEXT(Pizza_sales_2023[[#This Row],[order_date]],"dddd")</f>
        <v>Mon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 s="1">
        <v>44379</v>
      </c>
      <c r="B44380" s="1">
        <v>19508</v>
      </c>
      <c r="C44380" s="1">
        <f>1/COUNTIF(B:B,Pizza_sales_2023[[#This Row],[order_id]])</f>
        <v>0.33333333333333331</v>
      </c>
      <c r="D44380" s="1" t="s">
        <v>118</v>
      </c>
      <c r="E44380" s="1">
        <v>1</v>
      </c>
      <c r="F44380" s="2">
        <v>45257</v>
      </c>
      <c r="G44380" s="2" t="str">
        <f>TEXT(Pizza_sales_2023[[#This Row],[order_date]],"dddd")</f>
        <v>Mon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 s="1">
        <v>44380</v>
      </c>
      <c r="B44381" s="1">
        <v>19509</v>
      </c>
      <c r="C44381" s="1">
        <f>1/COUNTIF(B:B,Pizza_sales_2023[[#This Row],[order_id]])</f>
        <v>0.25</v>
      </c>
      <c r="D44381" s="1" t="s">
        <v>64</v>
      </c>
      <c r="E44381" s="1">
        <v>1</v>
      </c>
      <c r="F44381" s="2">
        <v>45257</v>
      </c>
      <c r="G44381" s="2" t="str">
        <f>TEXT(Pizza_sales_2023[[#This Row],[order_date]],"dddd")</f>
        <v>Mon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 s="1">
        <v>44381</v>
      </c>
      <c r="B44382" s="1">
        <v>19509</v>
      </c>
      <c r="C44382" s="1">
        <f>1/COUNTIF(B:B,Pizza_sales_2023[[#This Row],[order_id]])</f>
        <v>0.25</v>
      </c>
      <c r="D44382" s="1" t="s">
        <v>140</v>
      </c>
      <c r="E44382" s="1">
        <v>1</v>
      </c>
      <c r="F44382" s="2">
        <v>45257</v>
      </c>
      <c r="G44382" s="2" t="str">
        <f>TEXT(Pizza_sales_2023[[#This Row],[order_date]],"dddd")</f>
        <v>Mon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 s="1">
        <v>44382</v>
      </c>
      <c r="B44383" s="1">
        <v>19509</v>
      </c>
      <c r="C44383" s="1">
        <f>1/COUNTIF(B:B,Pizza_sales_2023[[#This Row],[order_id]])</f>
        <v>0.25</v>
      </c>
      <c r="D44383" s="1" t="s">
        <v>65</v>
      </c>
      <c r="E44383" s="1">
        <v>1</v>
      </c>
      <c r="F44383" s="2">
        <v>45257</v>
      </c>
      <c r="G44383" s="2" t="str">
        <f>TEXT(Pizza_sales_2023[[#This Row],[order_date]],"dddd")</f>
        <v>Mon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 s="1">
        <v>44383</v>
      </c>
      <c r="B44384" s="1">
        <v>19509</v>
      </c>
      <c r="C44384" s="1">
        <f>1/COUNTIF(B:B,Pizza_sales_2023[[#This Row],[order_id]])</f>
        <v>0.25</v>
      </c>
      <c r="D44384" s="1" t="s">
        <v>165</v>
      </c>
      <c r="E44384" s="1">
        <v>1</v>
      </c>
      <c r="F44384" s="2">
        <v>45257</v>
      </c>
      <c r="G44384" s="2" t="str">
        <f>TEXT(Pizza_sales_2023[[#This Row],[order_date]],"dddd")</f>
        <v>Mon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 s="1">
        <v>44384</v>
      </c>
      <c r="B44385" s="1">
        <v>19510</v>
      </c>
      <c r="C44385" s="1">
        <f>1/COUNTIF(B:B,Pizza_sales_2023[[#This Row],[order_id]])</f>
        <v>0.33333333333333331</v>
      </c>
      <c r="D44385" s="1" t="s">
        <v>134</v>
      </c>
      <c r="E44385" s="1">
        <v>1</v>
      </c>
      <c r="F44385" s="2">
        <v>45257</v>
      </c>
      <c r="G44385" s="2" t="str">
        <f>TEXT(Pizza_sales_2023[[#This Row],[order_date]],"dddd")</f>
        <v>Mon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 s="1">
        <v>44385</v>
      </c>
      <c r="B44386" s="1">
        <v>19510</v>
      </c>
      <c r="C44386" s="1">
        <f>1/COUNTIF(B:B,Pizza_sales_2023[[#This Row],[order_id]])</f>
        <v>0.33333333333333331</v>
      </c>
      <c r="D44386" s="1" t="s">
        <v>47</v>
      </c>
      <c r="E44386" s="1">
        <v>1</v>
      </c>
      <c r="F44386" s="2">
        <v>45257</v>
      </c>
      <c r="G44386" s="2" t="str">
        <f>TEXT(Pizza_sales_2023[[#This Row],[order_date]],"dddd")</f>
        <v>Mon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 s="1">
        <v>44386</v>
      </c>
      <c r="B44387" s="1">
        <v>19510</v>
      </c>
      <c r="C44387" s="1">
        <f>1/COUNTIF(B:B,Pizza_sales_2023[[#This Row],[order_id]])</f>
        <v>0.33333333333333331</v>
      </c>
      <c r="D44387" s="1" t="s">
        <v>132</v>
      </c>
      <c r="E44387" s="1">
        <v>1</v>
      </c>
      <c r="F44387" s="2">
        <v>45257</v>
      </c>
      <c r="G44387" s="2" t="str">
        <f>TEXT(Pizza_sales_2023[[#This Row],[order_date]],"dddd")</f>
        <v>Mon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 s="1">
        <v>44387</v>
      </c>
      <c r="B44388" s="1">
        <v>19511</v>
      </c>
      <c r="C44388" s="1">
        <f>1/COUNTIF(B:B,Pizza_sales_2023[[#This Row],[order_id]])</f>
        <v>0.5</v>
      </c>
      <c r="D44388" s="1" t="s">
        <v>168</v>
      </c>
      <c r="E44388" s="1">
        <v>1</v>
      </c>
      <c r="F44388" s="2">
        <v>45257</v>
      </c>
      <c r="G44388" s="2" t="str">
        <f>TEXT(Pizza_sales_2023[[#This Row],[order_date]],"dddd")</f>
        <v>Mon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 s="1">
        <v>44388</v>
      </c>
      <c r="B44389" s="1">
        <v>19511</v>
      </c>
      <c r="C44389" s="1">
        <f>1/COUNTIF(B:B,Pizza_sales_2023[[#This Row],[order_id]])</f>
        <v>0.5</v>
      </c>
      <c r="D44389" s="1" t="s">
        <v>95</v>
      </c>
      <c r="E44389" s="1">
        <v>1</v>
      </c>
      <c r="F44389" s="2">
        <v>45257</v>
      </c>
      <c r="G44389" s="2" t="str">
        <f>TEXT(Pizza_sales_2023[[#This Row],[order_date]],"dddd")</f>
        <v>Mon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 s="1">
        <v>44389</v>
      </c>
      <c r="B44390" s="1">
        <v>19512</v>
      </c>
      <c r="C44390" s="1">
        <f>1/COUNTIF(B:B,Pizza_sales_2023[[#This Row],[order_id]])</f>
        <v>0.33333333333333331</v>
      </c>
      <c r="D44390" s="1" t="s">
        <v>26</v>
      </c>
      <c r="E44390" s="1">
        <v>1</v>
      </c>
      <c r="F44390" s="2">
        <v>45257</v>
      </c>
      <c r="G44390" s="2" t="str">
        <f>TEXT(Pizza_sales_2023[[#This Row],[order_date]],"dddd")</f>
        <v>Mon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 s="1">
        <v>44390</v>
      </c>
      <c r="B44391" s="1">
        <v>19512</v>
      </c>
      <c r="C44391" s="1">
        <f>1/COUNTIF(B:B,Pizza_sales_2023[[#This Row],[order_id]])</f>
        <v>0.33333333333333331</v>
      </c>
      <c r="D44391" s="1" t="s">
        <v>108</v>
      </c>
      <c r="E44391" s="1">
        <v>1</v>
      </c>
      <c r="F44391" s="2">
        <v>45257</v>
      </c>
      <c r="G44391" s="2" t="str">
        <f>TEXT(Pizza_sales_2023[[#This Row],[order_date]],"dddd")</f>
        <v>Mon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 s="1">
        <v>44391</v>
      </c>
      <c r="B44392" s="1">
        <v>19512</v>
      </c>
      <c r="C44392" s="1">
        <f>1/COUNTIF(B:B,Pizza_sales_2023[[#This Row],[order_id]])</f>
        <v>0.33333333333333331</v>
      </c>
      <c r="D44392" s="1" t="s">
        <v>29</v>
      </c>
      <c r="E44392" s="1">
        <v>1</v>
      </c>
      <c r="F44392" s="2">
        <v>45257</v>
      </c>
      <c r="G44392" s="2" t="str">
        <f>TEXT(Pizza_sales_2023[[#This Row],[order_date]],"dddd")</f>
        <v>Mon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 s="1">
        <v>44392</v>
      </c>
      <c r="B44393" s="1">
        <v>19513</v>
      </c>
      <c r="C44393" s="1">
        <f>1/COUNTIF(B:B,Pizza_sales_2023[[#This Row],[order_id]])</f>
        <v>0.33333333333333331</v>
      </c>
      <c r="D44393" s="1" t="s">
        <v>155</v>
      </c>
      <c r="E44393" s="1">
        <v>1</v>
      </c>
      <c r="F44393" s="2">
        <v>45257</v>
      </c>
      <c r="G44393" s="2" t="str">
        <f>TEXT(Pizza_sales_2023[[#This Row],[order_date]],"dddd")</f>
        <v>Mon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 s="1">
        <v>44393</v>
      </c>
      <c r="B44394" s="1">
        <v>19513</v>
      </c>
      <c r="C44394" s="1">
        <f>1/COUNTIF(B:B,Pizza_sales_2023[[#This Row],[order_id]])</f>
        <v>0.33333333333333331</v>
      </c>
      <c r="D44394" s="1" t="s">
        <v>125</v>
      </c>
      <c r="E44394" s="1">
        <v>1</v>
      </c>
      <c r="F44394" s="2">
        <v>45257</v>
      </c>
      <c r="G44394" s="2" t="str">
        <f>TEXT(Pizza_sales_2023[[#This Row],[order_date]],"dddd")</f>
        <v>Mon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 s="1">
        <v>44394</v>
      </c>
      <c r="B44395" s="1">
        <v>19513</v>
      </c>
      <c r="C44395" s="1">
        <f>1/COUNTIF(B:B,Pizza_sales_2023[[#This Row],[order_id]])</f>
        <v>0.33333333333333331</v>
      </c>
      <c r="D44395" s="1" t="s">
        <v>153</v>
      </c>
      <c r="E44395" s="1">
        <v>1</v>
      </c>
      <c r="F44395" s="2">
        <v>45257</v>
      </c>
      <c r="G44395" s="2" t="str">
        <f>TEXT(Pizza_sales_2023[[#This Row],[order_date]],"dddd")</f>
        <v>Mon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 s="1">
        <v>44395</v>
      </c>
      <c r="B44396" s="1">
        <v>19514</v>
      </c>
      <c r="C44396" s="1">
        <f>1/COUNTIF(B:B,Pizza_sales_2023[[#This Row],[order_id]])</f>
        <v>0.33333333333333331</v>
      </c>
      <c r="D44396" s="1" t="s">
        <v>92</v>
      </c>
      <c r="E44396" s="1">
        <v>1</v>
      </c>
      <c r="F44396" s="2">
        <v>45257</v>
      </c>
      <c r="G44396" s="2" t="str">
        <f>TEXT(Pizza_sales_2023[[#This Row],[order_date]],"dddd")</f>
        <v>Mon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 s="1">
        <v>44396</v>
      </c>
      <c r="B44397" s="1">
        <v>19514</v>
      </c>
      <c r="C44397" s="1">
        <f>1/COUNTIF(B:B,Pizza_sales_2023[[#This Row],[order_id]])</f>
        <v>0.33333333333333331</v>
      </c>
      <c r="D44397" s="1" t="s">
        <v>112</v>
      </c>
      <c r="E44397" s="1">
        <v>1</v>
      </c>
      <c r="F44397" s="2">
        <v>45257</v>
      </c>
      <c r="G44397" s="2" t="str">
        <f>TEXT(Pizza_sales_2023[[#This Row],[order_date]],"dddd")</f>
        <v>Mon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 s="1">
        <v>44397</v>
      </c>
      <c r="B44398" s="1">
        <v>19514</v>
      </c>
      <c r="C44398" s="1">
        <f>1/COUNTIF(B:B,Pizza_sales_2023[[#This Row],[order_id]])</f>
        <v>0.33333333333333331</v>
      </c>
      <c r="D44398" s="1" t="s">
        <v>147</v>
      </c>
      <c r="E44398" s="1">
        <v>1</v>
      </c>
      <c r="F44398" s="2">
        <v>45257</v>
      </c>
      <c r="G44398" s="2" t="str">
        <f>TEXT(Pizza_sales_2023[[#This Row],[order_date]],"dddd")</f>
        <v>Mon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 s="1">
        <v>44398</v>
      </c>
      <c r="B44399" s="1">
        <v>19515</v>
      </c>
      <c r="C44399" s="1">
        <f>1/COUNTIF(B:B,Pizza_sales_2023[[#This Row],[order_id]])</f>
        <v>0.25</v>
      </c>
      <c r="D44399" s="1" t="s">
        <v>167</v>
      </c>
      <c r="E44399" s="1">
        <v>1</v>
      </c>
      <c r="F44399" s="2">
        <v>45257</v>
      </c>
      <c r="G44399" s="2" t="str">
        <f>TEXT(Pizza_sales_2023[[#This Row],[order_date]],"dddd")</f>
        <v>Mon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 s="1">
        <v>44399</v>
      </c>
      <c r="B44400" s="1">
        <v>19515</v>
      </c>
      <c r="C44400" s="1">
        <f>1/COUNTIF(B:B,Pizza_sales_2023[[#This Row],[order_id]])</f>
        <v>0.25</v>
      </c>
      <c r="D44400" s="1" t="s">
        <v>132</v>
      </c>
      <c r="E44400" s="1">
        <v>1</v>
      </c>
      <c r="F44400" s="2">
        <v>45257</v>
      </c>
      <c r="G44400" s="2" t="str">
        <f>TEXT(Pizza_sales_2023[[#This Row],[order_date]],"dddd")</f>
        <v>Mon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 s="1">
        <v>44400</v>
      </c>
      <c r="B44401" s="1">
        <v>19515</v>
      </c>
      <c r="C44401" s="1">
        <f>1/COUNTIF(B:B,Pizza_sales_2023[[#This Row],[order_id]])</f>
        <v>0.25</v>
      </c>
      <c r="D44401" s="1" t="s">
        <v>133</v>
      </c>
      <c r="E44401" s="1">
        <v>1</v>
      </c>
      <c r="F44401" s="2">
        <v>45257</v>
      </c>
      <c r="G44401" s="2" t="str">
        <f>TEXT(Pizza_sales_2023[[#This Row],[order_date]],"dddd")</f>
        <v>Mon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 s="1">
        <v>44401</v>
      </c>
      <c r="B44402" s="1">
        <v>19515</v>
      </c>
      <c r="C44402" s="1">
        <f>1/COUNTIF(B:B,Pizza_sales_2023[[#This Row],[order_id]])</f>
        <v>0.25</v>
      </c>
      <c r="D44402" s="1" t="s">
        <v>136</v>
      </c>
      <c r="E44402" s="1">
        <v>1</v>
      </c>
      <c r="F44402" s="2">
        <v>45257</v>
      </c>
      <c r="G44402" s="2" t="str">
        <f>TEXT(Pizza_sales_2023[[#This Row],[order_date]],"dddd")</f>
        <v>Mon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 s="1">
        <v>44402</v>
      </c>
      <c r="B44403" s="1">
        <v>19516</v>
      </c>
      <c r="C44403" s="1">
        <f>1/COUNTIF(B:B,Pizza_sales_2023[[#This Row],[order_id]])</f>
        <v>1</v>
      </c>
      <c r="D44403" s="1" t="s">
        <v>34</v>
      </c>
      <c r="E44403" s="1">
        <v>1</v>
      </c>
      <c r="F44403" s="2">
        <v>45257</v>
      </c>
      <c r="G44403" s="2" t="str">
        <f>TEXT(Pizza_sales_2023[[#This Row],[order_date]],"dddd")</f>
        <v>Mon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 s="1">
        <v>44403</v>
      </c>
      <c r="B44404" s="1">
        <v>19517</v>
      </c>
      <c r="C44404" s="1">
        <f>1/COUNTIF(B:B,Pizza_sales_2023[[#This Row],[order_id]])</f>
        <v>0.33333333333333331</v>
      </c>
      <c r="D44404" s="1" t="s">
        <v>115</v>
      </c>
      <c r="E44404" s="1">
        <v>1</v>
      </c>
      <c r="F44404" s="2">
        <v>45258</v>
      </c>
      <c r="G44404" s="2" t="str">
        <f>TEXT(Pizza_sales_2023[[#This Row],[order_date]],"dddd")</f>
        <v>Tues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 s="1">
        <v>44404</v>
      </c>
      <c r="B44405" s="1">
        <v>19517</v>
      </c>
      <c r="C44405" s="1">
        <f>1/COUNTIF(B:B,Pizza_sales_2023[[#This Row],[order_id]])</f>
        <v>0.33333333333333331</v>
      </c>
      <c r="D44405" s="1" t="s">
        <v>113</v>
      </c>
      <c r="E44405" s="1">
        <v>1</v>
      </c>
      <c r="F44405" s="2">
        <v>45258</v>
      </c>
      <c r="G44405" s="2" t="str">
        <f>TEXT(Pizza_sales_2023[[#This Row],[order_date]],"dddd")</f>
        <v>Tues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 s="1">
        <v>44405</v>
      </c>
      <c r="B44406" s="1">
        <v>19517</v>
      </c>
      <c r="C44406" s="1">
        <f>1/COUNTIF(B:B,Pizza_sales_2023[[#This Row],[order_id]])</f>
        <v>0.33333333333333331</v>
      </c>
      <c r="D44406" s="1" t="s">
        <v>157</v>
      </c>
      <c r="E44406" s="1">
        <v>1</v>
      </c>
      <c r="F44406" s="2">
        <v>45258</v>
      </c>
      <c r="G44406" s="2" t="str">
        <f>TEXT(Pizza_sales_2023[[#This Row],[order_date]],"dddd")</f>
        <v>Tues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 s="1">
        <v>44406</v>
      </c>
      <c r="B44407" s="1">
        <v>19518</v>
      </c>
      <c r="C44407" s="1">
        <f>1/COUNTIF(B:B,Pizza_sales_2023[[#This Row],[order_id]])</f>
        <v>1</v>
      </c>
      <c r="D44407" s="1" t="s">
        <v>76</v>
      </c>
      <c r="E44407" s="1">
        <v>1</v>
      </c>
      <c r="F44407" s="2">
        <v>45258</v>
      </c>
      <c r="G44407" s="2" t="str">
        <f>TEXT(Pizza_sales_2023[[#This Row],[order_date]],"dddd")</f>
        <v>Tues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 s="1">
        <v>44407</v>
      </c>
      <c r="B44408" s="1">
        <v>19519</v>
      </c>
      <c r="C44408" s="1">
        <f>1/COUNTIF(B:B,Pizza_sales_2023[[#This Row],[order_id]])</f>
        <v>0.5</v>
      </c>
      <c r="D44408" s="1" t="s">
        <v>80</v>
      </c>
      <c r="E44408" s="1">
        <v>2</v>
      </c>
      <c r="F44408" s="2">
        <v>45258</v>
      </c>
      <c r="G44408" s="2" t="str">
        <f>TEXT(Pizza_sales_2023[[#This Row],[order_date]],"dddd")</f>
        <v>Tues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 s="1">
        <v>44408</v>
      </c>
      <c r="B44409" s="1">
        <v>19519</v>
      </c>
      <c r="C44409" s="1">
        <f>1/COUNTIF(B:B,Pizza_sales_2023[[#This Row],[order_id]])</f>
        <v>0.5</v>
      </c>
      <c r="D44409" s="1" t="s">
        <v>34</v>
      </c>
      <c r="E44409" s="1">
        <v>1</v>
      </c>
      <c r="F44409" s="2">
        <v>45258</v>
      </c>
      <c r="G44409" s="2" t="str">
        <f>TEXT(Pizza_sales_2023[[#This Row],[order_date]],"dddd")</f>
        <v>Tues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 s="1">
        <v>44409</v>
      </c>
      <c r="B44410" s="1">
        <v>19520</v>
      </c>
      <c r="C44410" s="1">
        <f>1/COUNTIF(B:B,Pizza_sales_2023[[#This Row],[order_id]])</f>
        <v>0.5</v>
      </c>
      <c r="D44410" s="1" t="s">
        <v>163</v>
      </c>
      <c r="E44410" s="1">
        <v>1</v>
      </c>
      <c r="F44410" s="2">
        <v>45258</v>
      </c>
      <c r="G44410" s="2" t="str">
        <f>TEXT(Pizza_sales_2023[[#This Row],[order_date]],"dddd")</f>
        <v>Tues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 s="1">
        <v>44410</v>
      </c>
      <c r="B44411" s="1">
        <v>19520</v>
      </c>
      <c r="C44411" s="1">
        <f>1/COUNTIF(B:B,Pizza_sales_2023[[#This Row],[order_id]])</f>
        <v>0.5</v>
      </c>
      <c r="D44411" s="1" t="s">
        <v>115</v>
      </c>
      <c r="E44411" s="1">
        <v>1</v>
      </c>
      <c r="F44411" s="2">
        <v>45258</v>
      </c>
      <c r="G44411" s="2" t="str">
        <f>TEXT(Pizza_sales_2023[[#This Row],[order_date]],"dddd")</f>
        <v>Tues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 s="1">
        <v>44411</v>
      </c>
      <c r="B44412" s="1">
        <v>19521</v>
      </c>
      <c r="C44412" s="1">
        <f>1/COUNTIF(B:B,Pizza_sales_2023[[#This Row],[order_id]])</f>
        <v>1</v>
      </c>
      <c r="D44412" s="1" t="s">
        <v>115</v>
      </c>
      <c r="E44412" s="1">
        <v>1</v>
      </c>
      <c r="F44412" s="2">
        <v>45258</v>
      </c>
      <c r="G44412" s="2" t="str">
        <f>TEXT(Pizza_sales_2023[[#This Row],[order_date]],"dddd")</f>
        <v>Tues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 s="1">
        <v>44412</v>
      </c>
      <c r="B44413" s="1">
        <v>19522</v>
      </c>
      <c r="C44413" s="1">
        <f>1/COUNTIF(B:B,Pizza_sales_2023[[#This Row],[order_id]])</f>
        <v>0.14285714285714285</v>
      </c>
      <c r="D44413" s="1" t="s">
        <v>68</v>
      </c>
      <c r="E44413" s="1">
        <v>1</v>
      </c>
      <c r="F44413" s="2">
        <v>45258</v>
      </c>
      <c r="G44413" s="2" t="str">
        <f>TEXT(Pizza_sales_2023[[#This Row],[order_date]],"dddd")</f>
        <v>Tues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 s="1">
        <v>44413</v>
      </c>
      <c r="B44414" s="1">
        <v>19522</v>
      </c>
      <c r="C44414" s="1">
        <f>1/COUNTIF(B:B,Pizza_sales_2023[[#This Row],[order_id]])</f>
        <v>0.14285714285714285</v>
      </c>
      <c r="D44414" s="1" t="s">
        <v>80</v>
      </c>
      <c r="E44414" s="1">
        <v>1</v>
      </c>
      <c r="F44414" s="2">
        <v>45258</v>
      </c>
      <c r="G44414" s="2" t="str">
        <f>TEXT(Pizza_sales_2023[[#This Row],[order_date]],"dddd")</f>
        <v>Tues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 s="1">
        <v>44414</v>
      </c>
      <c r="B44415" s="1">
        <v>19522</v>
      </c>
      <c r="C44415" s="1">
        <f>1/COUNTIF(B:B,Pizza_sales_2023[[#This Row],[order_id]])</f>
        <v>0.14285714285714285</v>
      </c>
      <c r="D44415" s="1" t="s">
        <v>15</v>
      </c>
      <c r="E44415" s="1">
        <v>1</v>
      </c>
      <c r="F44415" s="2">
        <v>45258</v>
      </c>
      <c r="G44415" s="2" t="str">
        <f>TEXT(Pizza_sales_2023[[#This Row],[order_date]],"dddd")</f>
        <v>Tues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 s="1">
        <v>44415</v>
      </c>
      <c r="B44416" s="1">
        <v>19522</v>
      </c>
      <c r="C44416" s="1">
        <f>1/COUNTIF(B:B,Pizza_sales_2023[[#This Row],[order_id]])</f>
        <v>0.14285714285714285</v>
      </c>
      <c r="D44416" s="1" t="s">
        <v>158</v>
      </c>
      <c r="E44416" s="1">
        <v>1</v>
      </c>
      <c r="F44416" s="2">
        <v>45258</v>
      </c>
      <c r="G44416" s="2" t="str">
        <f>TEXT(Pizza_sales_2023[[#This Row],[order_date]],"dddd")</f>
        <v>Tues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 s="1">
        <v>44416</v>
      </c>
      <c r="B44417" s="1">
        <v>19522</v>
      </c>
      <c r="C44417" s="1">
        <f>1/COUNTIF(B:B,Pizza_sales_2023[[#This Row],[order_id]])</f>
        <v>0.14285714285714285</v>
      </c>
      <c r="D44417" s="1" t="s">
        <v>140</v>
      </c>
      <c r="E44417" s="1">
        <v>1</v>
      </c>
      <c r="F44417" s="2">
        <v>45258</v>
      </c>
      <c r="G44417" s="2" t="str">
        <f>TEXT(Pizza_sales_2023[[#This Row],[order_date]],"dddd")</f>
        <v>Tues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 s="1">
        <v>44417</v>
      </c>
      <c r="B44418" s="1">
        <v>19522</v>
      </c>
      <c r="C44418" s="1">
        <f>1/COUNTIF(B:B,Pizza_sales_2023[[#This Row],[order_id]])</f>
        <v>0.14285714285714285</v>
      </c>
      <c r="D44418" s="1" t="s">
        <v>145</v>
      </c>
      <c r="E44418" s="1">
        <v>1</v>
      </c>
      <c r="F44418" s="2">
        <v>45258</v>
      </c>
      <c r="G44418" s="2" t="str">
        <f>TEXT(Pizza_sales_2023[[#This Row],[order_date]],"dddd")</f>
        <v>Tues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 s="1">
        <v>44418</v>
      </c>
      <c r="B44419" s="1">
        <v>19522</v>
      </c>
      <c r="C44419" s="1">
        <f>1/COUNTIF(B:B,Pizza_sales_2023[[#This Row],[order_id]])</f>
        <v>0.14285714285714285</v>
      </c>
      <c r="D44419" s="1" t="s">
        <v>43</v>
      </c>
      <c r="E44419" s="1">
        <v>2</v>
      </c>
      <c r="F44419" s="2">
        <v>45258</v>
      </c>
      <c r="G44419" s="2" t="str">
        <f>TEXT(Pizza_sales_2023[[#This Row],[order_date]],"dddd")</f>
        <v>Tues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 s="1">
        <v>44419</v>
      </c>
      <c r="B44420" s="1">
        <v>19523</v>
      </c>
      <c r="C44420" s="1">
        <f>1/COUNTIF(B:B,Pizza_sales_2023[[#This Row],[order_id]])</f>
        <v>1</v>
      </c>
      <c r="D44420" s="1" t="s">
        <v>130</v>
      </c>
      <c r="E44420" s="1">
        <v>1</v>
      </c>
      <c r="F44420" s="2">
        <v>45258</v>
      </c>
      <c r="G44420" s="2" t="str">
        <f>TEXT(Pizza_sales_2023[[#This Row],[order_date]],"dddd")</f>
        <v>Tues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 s="1">
        <v>44420</v>
      </c>
      <c r="B44421" s="1">
        <v>19524</v>
      </c>
      <c r="C44421" s="1">
        <f>1/COUNTIF(B:B,Pizza_sales_2023[[#This Row],[order_id]])</f>
        <v>0.2</v>
      </c>
      <c r="D44421" s="1" t="s">
        <v>130</v>
      </c>
      <c r="E44421" s="1">
        <v>1</v>
      </c>
      <c r="F44421" s="2">
        <v>45258</v>
      </c>
      <c r="G44421" s="2" t="str">
        <f>TEXT(Pizza_sales_2023[[#This Row],[order_date]],"dddd")</f>
        <v>Tues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 s="1">
        <v>44421</v>
      </c>
      <c r="B44422" s="1">
        <v>19524</v>
      </c>
      <c r="C44422" s="1">
        <f>1/COUNTIF(B:B,Pizza_sales_2023[[#This Row],[order_id]])</f>
        <v>0.2</v>
      </c>
      <c r="D44422" s="1" t="s">
        <v>86</v>
      </c>
      <c r="E44422" s="1">
        <v>1</v>
      </c>
      <c r="F44422" s="2">
        <v>45258</v>
      </c>
      <c r="G44422" s="2" t="str">
        <f>TEXT(Pizza_sales_2023[[#This Row],[order_date]],"dddd")</f>
        <v>Tues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 s="1">
        <v>44422</v>
      </c>
      <c r="B44423" s="1">
        <v>19524</v>
      </c>
      <c r="C44423" s="1">
        <f>1/COUNTIF(B:B,Pizza_sales_2023[[#This Row],[order_id]])</f>
        <v>0.2</v>
      </c>
      <c r="D44423" s="1" t="s">
        <v>131</v>
      </c>
      <c r="E44423" s="1">
        <v>1</v>
      </c>
      <c r="F44423" s="2">
        <v>45258</v>
      </c>
      <c r="G44423" s="2" t="str">
        <f>TEXT(Pizza_sales_2023[[#This Row],[order_date]],"dddd")</f>
        <v>Tues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 s="1">
        <v>44423</v>
      </c>
      <c r="B44424" s="1">
        <v>19524</v>
      </c>
      <c r="C44424" s="1">
        <f>1/COUNTIF(B:B,Pizza_sales_2023[[#This Row],[order_id]])</f>
        <v>0.2</v>
      </c>
      <c r="D44424" s="1" t="s">
        <v>166</v>
      </c>
      <c r="E44424" s="1">
        <v>1</v>
      </c>
      <c r="F44424" s="2">
        <v>45258</v>
      </c>
      <c r="G44424" s="2" t="str">
        <f>TEXT(Pizza_sales_2023[[#This Row],[order_date]],"dddd")</f>
        <v>Tues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 s="1">
        <v>44424</v>
      </c>
      <c r="B44425" s="1">
        <v>19524</v>
      </c>
      <c r="C44425" s="1">
        <f>1/COUNTIF(B:B,Pizza_sales_2023[[#This Row],[order_id]])</f>
        <v>0.2</v>
      </c>
      <c r="D44425" s="1" t="s">
        <v>145</v>
      </c>
      <c r="E44425" s="1">
        <v>1</v>
      </c>
      <c r="F44425" s="2">
        <v>45258</v>
      </c>
      <c r="G44425" s="2" t="str">
        <f>TEXT(Pizza_sales_2023[[#This Row],[order_date]],"dddd")</f>
        <v>Tues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 s="1">
        <v>44425</v>
      </c>
      <c r="B44426" s="1">
        <v>19525</v>
      </c>
      <c r="C44426" s="1">
        <f>1/COUNTIF(B:B,Pizza_sales_2023[[#This Row],[order_id]])</f>
        <v>0.33333333333333331</v>
      </c>
      <c r="D44426" s="1" t="s">
        <v>72</v>
      </c>
      <c r="E44426" s="1">
        <v>1</v>
      </c>
      <c r="F44426" s="2">
        <v>45258</v>
      </c>
      <c r="G44426" s="2" t="str">
        <f>TEXT(Pizza_sales_2023[[#This Row],[order_date]],"dddd")</f>
        <v>Tues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 s="1">
        <v>44426</v>
      </c>
      <c r="B44427" s="1">
        <v>19525</v>
      </c>
      <c r="C44427" s="1">
        <f>1/COUNTIF(B:B,Pizza_sales_2023[[#This Row],[order_id]])</f>
        <v>0.33333333333333331</v>
      </c>
      <c r="D44427" s="1" t="s">
        <v>116</v>
      </c>
      <c r="E44427" s="1">
        <v>1</v>
      </c>
      <c r="F44427" s="2">
        <v>45258</v>
      </c>
      <c r="G44427" s="2" t="str">
        <f>TEXT(Pizza_sales_2023[[#This Row],[order_date]],"dddd")</f>
        <v>Tues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 s="1">
        <v>44427</v>
      </c>
      <c r="B44428" s="1">
        <v>19525</v>
      </c>
      <c r="C44428" s="1">
        <f>1/COUNTIF(B:B,Pizza_sales_2023[[#This Row],[order_id]])</f>
        <v>0.33333333333333331</v>
      </c>
      <c r="D44428" s="1" t="s">
        <v>144</v>
      </c>
      <c r="E44428" s="1">
        <v>1</v>
      </c>
      <c r="F44428" s="2">
        <v>45258</v>
      </c>
      <c r="G44428" s="2" t="str">
        <f>TEXT(Pizza_sales_2023[[#This Row],[order_date]],"dddd")</f>
        <v>Tues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 s="1">
        <v>44428</v>
      </c>
      <c r="B44429" s="1">
        <v>19526</v>
      </c>
      <c r="C44429" s="1">
        <f>1/COUNTIF(B:B,Pizza_sales_2023[[#This Row],[order_id]])</f>
        <v>1</v>
      </c>
      <c r="D44429" s="1" t="s">
        <v>58</v>
      </c>
      <c r="E44429" s="1">
        <v>1</v>
      </c>
      <c r="F44429" s="2">
        <v>45258</v>
      </c>
      <c r="G44429" s="2" t="str">
        <f>TEXT(Pizza_sales_2023[[#This Row],[order_date]],"dddd")</f>
        <v>Tues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 s="1">
        <v>44429</v>
      </c>
      <c r="B44430" s="1">
        <v>19527</v>
      </c>
      <c r="C44430" s="1">
        <f>1/COUNTIF(B:B,Pizza_sales_2023[[#This Row],[order_id]])</f>
        <v>1</v>
      </c>
      <c r="D44430" s="1" t="s">
        <v>55</v>
      </c>
      <c r="E44430" s="1">
        <v>1</v>
      </c>
      <c r="F44430" s="2">
        <v>45258</v>
      </c>
      <c r="G44430" s="2" t="str">
        <f>TEXT(Pizza_sales_2023[[#This Row],[order_date]],"dddd")</f>
        <v>Tues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 s="1">
        <v>44430</v>
      </c>
      <c r="B44431" s="1">
        <v>19528</v>
      </c>
      <c r="C44431" s="1">
        <f>1/COUNTIF(B:B,Pizza_sales_2023[[#This Row],[order_id]])</f>
        <v>0.5</v>
      </c>
      <c r="D44431" s="1" t="s">
        <v>80</v>
      </c>
      <c r="E44431" s="1">
        <v>1</v>
      </c>
      <c r="F44431" s="2">
        <v>45258</v>
      </c>
      <c r="G44431" s="2" t="str">
        <f>TEXT(Pizza_sales_2023[[#This Row],[order_date]],"dddd")</f>
        <v>Tues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 s="1">
        <v>44431</v>
      </c>
      <c r="B44432" s="1">
        <v>19528</v>
      </c>
      <c r="C44432" s="1">
        <f>1/COUNTIF(B:B,Pizza_sales_2023[[#This Row],[order_id]])</f>
        <v>0.5</v>
      </c>
      <c r="D44432" s="1" t="s">
        <v>156</v>
      </c>
      <c r="E44432" s="1">
        <v>1</v>
      </c>
      <c r="F44432" s="2">
        <v>45258</v>
      </c>
      <c r="G44432" s="2" t="str">
        <f>TEXT(Pizza_sales_2023[[#This Row],[order_date]],"dddd")</f>
        <v>Tues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 s="1">
        <v>44432</v>
      </c>
      <c r="B44433" s="1">
        <v>19529</v>
      </c>
      <c r="C44433" s="1">
        <f>1/COUNTIF(B:B,Pizza_sales_2023[[#This Row],[order_id]])</f>
        <v>0.25</v>
      </c>
      <c r="D44433" s="1" t="s">
        <v>69</v>
      </c>
      <c r="E44433" s="1">
        <v>1</v>
      </c>
      <c r="F44433" s="2">
        <v>45258</v>
      </c>
      <c r="G44433" s="2" t="str">
        <f>TEXT(Pizza_sales_2023[[#This Row],[order_date]],"dddd")</f>
        <v>Tues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 s="1">
        <v>44433</v>
      </c>
      <c r="B44434" s="1">
        <v>19529</v>
      </c>
      <c r="C44434" s="1">
        <f>1/COUNTIF(B:B,Pizza_sales_2023[[#This Row],[order_id]])</f>
        <v>0.25</v>
      </c>
      <c r="D44434" s="1" t="s">
        <v>46</v>
      </c>
      <c r="E44434" s="1">
        <v>1</v>
      </c>
      <c r="F44434" s="2">
        <v>45258</v>
      </c>
      <c r="G44434" s="2" t="str">
        <f>TEXT(Pizza_sales_2023[[#This Row],[order_date]],"dddd")</f>
        <v>Tues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 s="1">
        <v>44434</v>
      </c>
      <c r="B44435" s="1">
        <v>19529</v>
      </c>
      <c r="C44435" s="1">
        <f>1/COUNTIF(B:B,Pizza_sales_2023[[#This Row],[order_id]])</f>
        <v>0.25</v>
      </c>
      <c r="D44435" s="1" t="s">
        <v>65</v>
      </c>
      <c r="E44435" s="1">
        <v>1</v>
      </c>
      <c r="F44435" s="2">
        <v>45258</v>
      </c>
      <c r="G44435" s="2" t="str">
        <f>TEXT(Pizza_sales_2023[[#This Row],[order_date]],"dddd")</f>
        <v>Tues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 s="1">
        <v>44435</v>
      </c>
      <c r="B44436" s="1">
        <v>19529</v>
      </c>
      <c r="C44436" s="1">
        <f>1/COUNTIF(B:B,Pizza_sales_2023[[#This Row],[order_id]])</f>
        <v>0.25</v>
      </c>
      <c r="D44436" s="1" t="s">
        <v>136</v>
      </c>
      <c r="E44436" s="1">
        <v>1</v>
      </c>
      <c r="F44436" s="2">
        <v>45258</v>
      </c>
      <c r="G44436" s="2" t="str">
        <f>TEXT(Pizza_sales_2023[[#This Row],[order_date]],"dddd")</f>
        <v>Tues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 s="1">
        <v>44436</v>
      </c>
      <c r="B44437" s="1">
        <v>19530</v>
      </c>
      <c r="C44437" s="1">
        <f>1/COUNTIF(B:B,Pizza_sales_2023[[#This Row],[order_id]])</f>
        <v>0.33333333333333331</v>
      </c>
      <c r="D44437" s="1" t="s">
        <v>54</v>
      </c>
      <c r="E44437" s="1">
        <v>1</v>
      </c>
      <c r="F44437" s="2">
        <v>45258</v>
      </c>
      <c r="G44437" s="2" t="str">
        <f>TEXT(Pizza_sales_2023[[#This Row],[order_date]],"dddd")</f>
        <v>Tues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 s="1">
        <v>44437</v>
      </c>
      <c r="B44438" s="1">
        <v>19530</v>
      </c>
      <c r="C44438" s="1">
        <f>1/COUNTIF(B:B,Pizza_sales_2023[[#This Row],[order_id]])</f>
        <v>0.33333333333333331</v>
      </c>
      <c r="D44438" s="1" t="s">
        <v>109</v>
      </c>
      <c r="E44438" s="1">
        <v>1</v>
      </c>
      <c r="F44438" s="2">
        <v>45258</v>
      </c>
      <c r="G44438" s="2" t="str">
        <f>TEXT(Pizza_sales_2023[[#This Row],[order_date]],"dddd")</f>
        <v>Tues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 s="1">
        <v>44438</v>
      </c>
      <c r="B44439" s="1">
        <v>19530</v>
      </c>
      <c r="C44439" s="1">
        <f>1/COUNTIF(B:B,Pizza_sales_2023[[#This Row],[order_id]])</f>
        <v>0.33333333333333331</v>
      </c>
      <c r="D44439" s="1" t="s">
        <v>43</v>
      </c>
      <c r="E44439" s="1">
        <v>1</v>
      </c>
      <c r="F44439" s="2">
        <v>45258</v>
      </c>
      <c r="G44439" s="2" t="str">
        <f>TEXT(Pizza_sales_2023[[#This Row],[order_date]],"dddd")</f>
        <v>Tues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 s="1">
        <v>44439</v>
      </c>
      <c r="B44440" s="1">
        <v>19531</v>
      </c>
      <c r="C44440" s="1">
        <f>1/COUNTIF(B:B,Pizza_sales_2023[[#This Row],[order_id]])</f>
        <v>0.33333333333333331</v>
      </c>
      <c r="D44440" s="1" t="s">
        <v>68</v>
      </c>
      <c r="E44440" s="1">
        <v>1</v>
      </c>
      <c r="F44440" s="2">
        <v>45258</v>
      </c>
      <c r="G44440" s="2" t="str">
        <f>TEXT(Pizza_sales_2023[[#This Row],[order_date]],"dddd")</f>
        <v>Tues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 s="1">
        <v>44440</v>
      </c>
      <c r="B44441" s="1">
        <v>19531</v>
      </c>
      <c r="C44441" s="1">
        <f>1/COUNTIF(B:B,Pizza_sales_2023[[#This Row],[order_id]])</f>
        <v>0.33333333333333331</v>
      </c>
      <c r="D44441" s="1" t="s">
        <v>86</v>
      </c>
      <c r="E44441" s="1">
        <v>1</v>
      </c>
      <c r="F44441" s="2">
        <v>45258</v>
      </c>
      <c r="G44441" s="2" t="str">
        <f>TEXT(Pizza_sales_2023[[#This Row],[order_date]],"dddd")</f>
        <v>Tues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 s="1">
        <v>44441</v>
      </c>
      <c r="B44442" s="1">
        <v>19531</v>
      </c>
      <c r="C44442" s="1">
        <f>1/COUNTIF(B:B,Pizza_sales_2023[[#This Row],[order_id]])</f>
        <v>0.33333333333333331</v>
      </c>
      <c r="D44442" s="1" t="s">
        <v>33</v>
      </c>
      <c r="E44442" s="1">
        <v>1</v>
      </c>
      <c r="F44442" s="2">
        <v>45258</v>
      </c>
      <c r="G44442" s="2" t="str">
        <f>TEXT(Pizza_sales_2023[[#This Row],[order_date]],"dddd")</f>
        <v>Tues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 s="1">
        <v>44442</v>
      </c>
      <c r="B44443" s="1">
        <v>19532</v>
      </c>
      <c r="C44443" s="1">
        <f>1/COUNTIF(B:B,Pizza_sales_2023[[#This Row],[order_id]])</f>
        <v>0.25</v>
      </c>
      <c r="D44443" s="1" t="s">
        <v>130</v>
      </c>
      <c r="E44443" s="1">
        <v>1</v>
      </c>
      <c r="F44443" s="2">
        <v>45258</v>
      </c>
      <c r="G44443" s="2" t="str">
        <f>TEXT(Pizza_sales_2023[[#This Row],[order_date]],"dddd")</f>
        <v>Tues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 s="1">
        <v>44443</v>
      </c>
      <c r="B44444" s="1">
        <v>19532</v>
      </c>
      <c r="C44444" s="1">
        <f>1/COUNTIF(B:B,Pizza_sales_2023[[#This Row],[order_id]])</f>
        <v>0.25</v>
      </c>
      <c r="D44444" s="1" t="s">
        <v>109</v>
      </c>
      <c r="E44444" s="1">
        <v>1</v>
      </c>
      <c r="F44444" s="2">
        <v>45258</v>
      </c>
      <c r="G44444" s="2" t="str">
        <f>TEXT(Pizza_sales_2023[[#This Row],[order_date]],"dddd")</f>
        <v>Tues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 s="1">
        <v>44444</v>
      </c>
      <c r="B44445" s="1">
        <v>19532</v>
      </c>
      <c r="C44445" s="1">
        <f>1/COUNTIF(B:B,Pizza_sales_2023[[#This Row],[order_id]])</f>
        <v>0.25</v>
      </c>
      <c r="D44445" s="1" t="s">
        <v>29</v>
      </c>
      <c r="E44445" s="1">
        <v>1</v>
      </c>
      <c r="F44445" s="2">
        <v>45258</v>
      </c>
      <c r="G44445" s="2" t="str">
        <f>TEXT(Pizza_sales_2023[[#This Row],[order_date]],"dddd")</f>
        <v>Tues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 s="1">
        <v>44445</v>
      </c>
      <c r="B44446" s="1">
        <v>19532</v>
      </c>
      <c r="C44446" s="1">
        <f>1/COUNTIF(B:B,Pizza_sales_2023[[#This Row],[order_id]])</f>
        <v>0.25</v>
      </c>
      <c r="D44446" s="1" t="s">
        <v>165</v>
      </c>
      <c r="E44446" s="1">
        <v>1</v>
      </c>
      <c r="F44446" s="2">
        <v>45258</v>
      </c>
      <c r="G44446" s="2" t="str">
        <f>TEXT(Pizza_sales_2023[[#This Row],[order_date]],"dddd")</f>
        <v>Tues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 s="1">
        <v>44446</v>
      </c>
      <c r="B44447" s="1">
        <v>19533</v>
      </c>
      <c r="C44447" s="1">
        <f>1/COUNTIF(B:B,Pizza_sales_2023[[#This Row],[order_id]])</f>
        <v>0.5</v>
      </c>
      <c r="D44447" s="1" t="s">
        <v>160</v>
      </c>
      <c r="E44447" s="1">
        <v>1</v>
      </c>
      <c r="F44447" s="2">
        <v>45258</v>
      </c>
      <c r="G44447" s="2" t="str">
        <f>TEXT(Pizza_sales_2023[[#This Row],[order_date]],"dddd")</f>
        <v>Tues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 s="1">
        <v>44447</v>
      </c>
      <c r="B44448" s="1">
        <v>19533</v>
      </c>
      <c r="C44448" s="1">
        <f>1/COUNTIF(B:B,Pizza_sales_2023[[#This Row],[order_id]])</f>
        <v>0.5</v>
      </c>
      <c r="D44448" s="1" t="s">
        <v>128</v>
      </c>
      <c r="E44448" s="1">
        <v>1</v>
      </c>
      <c r="F44448" s="2">
        <v>45258</v>
      </c>
      <c r="G44448" s="2" t="str">
        <f>TEXT(Pizza_sales_2023[[#This Row],[order_date]],"dddd")</f>
        <v>Tues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 s="1">
        <v>44448</v>
      </c>
      <c r="B44449" s="1">
        <v>19534</v>
      </c>
      <c r="C44449" s="1">
        <f>1/COUNTIF(B:B,Pizza_sales_2023[[#This Row],[order_id]])</f>
        <v>1</v>
      </c>
      <c r="D44449" s="1" t="s">
        <v>165</v>
      </c>
      <c r="E44449" s="1">
        <v>1</v>
      </c>
      <c r="F44449" s="2">
        <v>45258</v>
      </c>
      <c r="G44449" s="2" t="str">
        <f>TEXT(Pizza_sales_2023[[#This Row],[order_date]],"dddd")</f>
        <v>Tues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 s="1">
        <v>44449</v>
      </c>
      <c r="B44450" s="1">
        <v>19535</v>
      </c>
      <c r="C44450" s="1">
        <f>1/COUNTIF(B:B,Pizza_sales_2023[[#This Row],[order_id]])</f>
        <v>1</v>
      </c>
      <c r="D44450" s="1" t="s">
        <v>154</v>
      </c>
      <c r="E44450" s="1">
        <v>1</v>
      </c>
      <c r="F44450" s="2">
        <v>45258</v>
      </c>
      <c r="G44450" s="2" t="str">
        <f>TEXT(Pizza_sales_2023[[#This Row],[order_date]],"dddd")</f>
        <v>Tues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 s="1">
        <v>44450</v>
      </c>
      <c r="B44451" s="1">
        <v>19536</v>
      </c>
      <c r="C44451" s="1">
        <f>1/COUNTIF(B:B,Pizza_sales_2023[[#This Row],[order_id]])</f>
        <v>0.25</v>
      </c>
      <c r="D44451" s="1" t="s">
        <v>68</v>
      </c>
      <c r="E44451" s="1">
        <v>1</v>
      </c>
      <c r="F44451" s="2">
        <v>45258</v>
      </c>
      <c r="G44451" s="2" t="str">
        <f>TEXT(Pizza_sales_2023[[#This Row],[order_date]],"dddd")</f>
        <v>Tues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 s="1">
        <v>44451</v>
      </c>
      <c r="B44452" s="1">
        <v>19536</v>
      </c>
      <c r="C44452" s="1">
        <f>1/COUNTIF(B:B,Pizza_sales_2023[[#This Row],[order_id]])</f>
        <v>0.25</v>
      </c>
      <c r="D44452" s="1" t="s">
        <v>46</v>
      </c>
      <c r="E44452" s="1">
        <v>1</v>
      </c>
      <c r="F44452" s="2">
        <v>45258</v>
      </c>
      <c r="G44452" s="2" t="str">
        <f>TEXT(Pizza_sales_2023[[#This Row],[order_date]],"dddd")</f>
        <v>Tues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 s="1">
        <v>44452</v>
      </c>
      <c r="B44453" s="1">
        <v>19536</v>
      </c>
      <c r="C44453" s="1">
        <f>1/COUNTIF(B:B,Pizza_sales_2023[[#This Row],[order_id]])</f>
        <v>0.25</v>
      </c>
      <c r="D44453" s="1" t="s">
        <v>124</v>
      </c>
      <c r="E44453" s="1">
        <v>1</v>
      </c>
      <c r="F44453" s="2">
        <v>45258</v>
      </c>
      <c r="G44453" s="2" t="str">
        <f>TEXT(Pizza_sales_2023[[#This Row],[order_date]],"dddd")</f>
        <v>Tues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 s="1">
        <v>44453</v>
      </c>
      <c r="B44454" s="1">
        <v>19536</v>
      </c>
      <c r="C44454" s="1">
        <f>1/COUNTIF(B:B,Pizza_sales_2023[[#This Row],[order_id]])</f>
        <v>0.25</v>
      </c>
      <c r="D44454" s="1" t="s">
        <v>55</v>
      </c>
      <c r="E44454" s="1">
        <v>1</v>
      </c>
      <c r="F44454" s="2">
        <v>45258</v>
      </c>
      <c r="G44454" s="2" t="str">
        <f>TEXT(Pizza_sales_2023[[#This Row],[order_date]],"dddd")</f>
        <v>Tues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 s="1">
        <v>44454</v>
      </c>
      <c r="B44455" s="1">
        <v>19537</v>
      </c>
      <c r="C44455" s="1">
        <f>1/COUNTIF(B:B,Pizza_sales_2023[[#This Row],[order_id]])</f>
        <v>0.33333333333333331</v>
      </c>
      <c r="D44455" s="1" t="s">
        <v>68</v>
      </c>
      <c r="E44455" s="1">
        <v>1</v>
      </c>
      <c r="F44455" s="2">
        <v>45258</v>
      </c>
      <c r="G44455" s="2" t="str">
        <f>TEXT(Pizza_sales_2023[[#This Row],[order_date]],"dddd")</f>
        <v>Tues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 s="1">
        <v>44455</v>
      </c>
      <c r="B44456" s="1">
        <v>19537</v>
      </c>
      <c r="C44456" s="1">
        <f>1/COUNTIF(B:B,Pizza_sales_2023[[#This Row],[order_id]])</f>
        <v>0.33333333333333331</v>
      </c>
      <c r="D44456" s="1" t="s">
        <v>95</v>
      </c>
      <c r="E44456" s="1">
        <v>1</v>
      </c>
      <c r="F44456" s="2">
        <v>45258</v>
      </c>
      <c r="G44456" s="2" t="str">
        <f>TEXT(Pizza_sales_2023[[#This Row],[order_date]],"dddd")</f>
        <v>Tues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 s="1">
        <v>44456</v>
      </c>
      <c r="B44457" s="1">
        <v>19537</v>
      </c>
      <c r="C44457" s="1">
        <f>1/COUNTIF(B:B,Pizza_sales_2023[[#This Row],[order_id]])</f>
        <v>0.33333333333333331</v>
      </c>
      <c r="D44457" s="1" t="s">
        <v>50</v>
      </c>
      <c r="E44457" s="1">
        <v>1</v>
      </c>
      <c r="F44457" s="2">
        <v>45258</v>
      </c>
      <c r="G44457" s="2" t="str">
        <f>TEXT(Pizza_sales_2023[[#This Row],[order_date]],"dddd")</f>
        <v>Tues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 s="1">
        <v>44457</v>
      </c>
      <c r="B44458" s="1">
        <v>19538</v>
      </c>
      <c r="C44458" s="1">
        <f>1/COUNTIF(B:B,Pizza_sales_2023[[#This Row],[order_id]])</f>
        <v>1</v>
      </c>
      <c r="D44458" s="1" t="s">
        <v>108</v>
      </c>
      <c r="E44458" s="1">
        <v>1</v>
      </c>
      <c r="F44458" s="2">
        <v>45258</v>
      </c>
      <c r="G44458" s="2" t="str">
        <f>TEXT(Pizza_sales_2023[[#This Row],[order_date]],"dddd")</f>
        <v>Tues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 s="1">
        <v>44458</v>
      </c>
      <c r="B44459" s="1">
        <v>19539</v>
      </c>
      <c r="C44459" s="1">
        <f>1/COUNTIF(B:B,Pizza_sales_2023[[#This Row],[order_id]])</f>
        <v>1</v>
      </c>
      <c r="D44459" s="1" t="s">
        <v>80</v>
      </c>
      <c r="E44459" s="1">
        <v>1</v>
      </c>
      <c r="F44459" s="2">
        <v>45258</v>
      </c>
      <c r="G44459" s="2" t="str">
        <f>TEXT(Pizza_sales_2023[[#This Row],[order_date]],"dddd")</f>
        <v>Tues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 s="1">
        <v>44459</v>
      </c>
      <c r="B44460" s="1">
        <v>19540</v>
      </c>
      <c r="C44460" s="1">
        <f>1/COUNTIF(B:B,Pizza_sales_2023[[#This Row],[order_id]])</f>
        <v>0.33333333333333331</v>
      </c>
      <c r="D44460" s="1" t="s">
        <v>92</v>
      </c>
      <c r="E44460" s="1">
        <v>1</v>
      </c>
      <c r="F44460" s="2">
        <v>45258</v>
      </c>
      <c r="G44460" s="2" t="str">
        <f>TEXT(Pizza_sales_2023[[#This Row],[order_date]],"dddd")</f>
        <v>Tues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 s="1">
        <v>44460</v>
      </c>
      <c r="B44461" s="1">
        <v>19540</v>
      </c>
      <c r="C44461" s="1">
        <f>1/COUNTIF(B:B,Pizza_sales_2023[[#This Row],[order_id]])</f>
        <v>0.33333333333333331</v>
      </c>
      <c r="D44461" s="1" t="s">
        <v>72</v>
      </c>
      <c r="E44461" s="1">
        <v>1</v>
      </c>
      <c r="F44461" s="2">
        <v>45258</v>
      </c>
      <c r="G44461" s="2" t="str">
        <f>TEXT(Pizza_sales_2023[[#This Row],[order_date]],"dddd")</f>
        <v>Tues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 s="1">
        <v>44461</v>
      </c>
      <c r="B44462" s="1">
        <v>19540</v>
      </c>
      <c r="C44462" s="1">
        <f>1/COUNTIF(B:B,Pizza_sales_2023[[#This Row],[order_id]])</f>
        <v>0.33333333333333331</v>
      </c>
      <c r="D44462" s="1" t="s">
        <v>137</v>
      </c>
      <c r="E44462" s="1">
        <v>1</v>
      </c>
      <c r="F44462" s="2">
        <v>45258</v>
      </c>
      <c r="G44462" s="2" t="str">
        <f>TEXT(Pizza_sales_2023[[#This Row],[order_date]],"dddd")</f>
        <v>Tues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 s="1">
        <v>44462</v>
      </c>
      <c r="B44463" s="1">
        <v>19541</v>
      </c>
      <c r="C44463" s="1">
        <f>1/COUNTIF(B:B,Pizza_sales_2023[[#This Row],[order_id]])</f>
        <v>0.5</v>
      </c>
      <c r="D44463" s="1" t="s">
        <v>15</v>
      </c>
      <c r="E44463" s="1">
        <v>1</v>
      </c>
      <c r="F44463" s="2">
        <v>45258</v>
      </c>
      <c r="G44463" s="2" t="str">
        <f>TEXT(Pizza_sales_2023[[#This Row],[order_date]],"dddd")</f>
        <v>Tues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 s="1">
        <v>44463</v>
      </c>
      <c r="B44464" s="1">
        <v>19541</v>
      </c>
      <c r="C44464" s="1">
        <f>1/COUNTIF(B:B,Pizza_sales_2023[[#This Row],[order_id]])</f>
        <v>0.5</v>
      </c>
      <c r="D44464" s="1" t="s">
        <v>136</v>
      </c>
      <c r="E44464" s="1">
        <v>1</v>
      </c>
      <c r="F44464" s="2">
        <v>45258</v>
      </c>
      <c r="G44464" s="2" t="str">
        <f>TEXT(Pizza_sales_2023[[#This Row],[order_date]],"dddd")</f>
        <v>Tues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 s="1">
        <v>44464</v>
      </c>
      <c r="B44465" s="1">
        <v>19542</v>
      </c>
      <c r="C44465" s="1">
        <f>1/COUNTIF(B:B,Pizza_sales_2023[[#This Row],[order_id]])</f>
        <v>0.25</v>
      </c>
      <c r="D44465" s="1" t="s">
        <v>114</v>
      </c>
      <c r="E44465" s="1">
        <v>1</v>
      </c>
      <c r="F44465" s="2">
        <v>45258</v>
      </c>
      <c r="G44465" s="2" t="str">
        <f>TEXT(Pizza_sales_2023[[#This Row],[order_date]],"dddd")</f>
        <v>Tues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 s="1">
        <v>44465</v>
      </c>
      <c r="B44466" s="1">
        <v>19542</v>
      </c>
      <c r="C44466" s="1">
        <f>1/COUNTIF(B:B,Pizza_sales_2023[[#This Row],[order_id]])</f>
        <v>0.25</v>
      </c>
      <c r="D44466" s="1" t="s">
        <v>11</v>
      </c>
      <c r="E44466" s="1">
        <v>1</v>
      </c>
      <c r="F44466" s="2">
        <v>45258</v>
      </c>
      <c r="G44466" s="2" t="str">
        <f>TEXT(Pizza_sales_2023[[#This Row],[order_date]],"dddd")</f>
        <v>Tues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 s="1">
        <v>44466</v>
      </c>
      <c r="B44467" s="1">
        <v>19542</v>
      </c>
      <c r="C44467" s="1">
        <f>1/COUNTIF(B:B,Pizza_sales_2023[[#This Row],[order_id]])</f>
        <v>0.25</v>
      </c>
      <c r="D44467" s="1" t="s">
        <v>99</v>
      </c>
      <c r="E44467" s="1">
        <v>1</v>
      </c>
      <c r="F44467" s="2">
        <v>45258</v>
      </c>
      <c r="G44467" s="2" t="str">
        <f>TEXT(Pizza_sales_2023[[#This Row],[order_date]],"dddd")</f>
        <v>Tues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 s="1">
        <v>44467</v>
      </c>
      <c r="B44468" s="1">
        <v>19542</v>
      </c>
      <c r="C44468" s="1">
        <f>1/COUNTIF(B:B,Pizza_sales_2023[[#This Row],[order_id]])</f>
        <v>0.25</v>
      </c>
      <c r="D44468" s="1" t="s">
        <v>109</v>
      </c>
      <c r="E44468" s="1">
        <v>1</v>
      </c>
      <c r="F44468" s="2">
        <v>45258</v>
      </c>
      <c r="G44468" s="2" t="str">
        <f>TEXT(Pizza_sales_2023[[#This Row],[order_date]],"dddd")</f>
        <v>Tues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 s="1">
        <v>44468</v>
      </c>
      <c r="B44469" s="1">
        <v>19543</v>
      </c>
      <c r="C44469" s="1">
        <f>1/COUNTIF(B:B,Pizza_sales_2023[[#This Row],[order_id]])</f>
        <v>1</v>
      </c>
      <c r="D44469" s="1" t="s">
        <v>165</v>
      </c>
      <c r="E44469" s="1">
        <v>1</v>
      </c>
      <c r="F44469" s="2">
        <v>45258</v>
      </c>
      <c r="G44469" s="2" t="str">
        <f>TEXT(Pizza_sales_2023[[#This Row],[order_date]],"dddd")</f>
        <v>Tues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 s="1">
        <v>44469</v>
      </c>
      <c r="B44470" s="1">
        <v>19544</v>
      </c>
      <c r="C44470" s="1">
        <f>1/COUNTIF(B:B,Pizza_sales_2023[[#This Row],[order_id]])</f>
        <v>1</v>
      </c>
      <c r="D44470" s="1" t="s">
        <v>53</v>
      </c>
      <c r="E44470" s="1">
        <v>1</v>
      </c>
      <c r="F44470" s="2">
        <v>45258</v>
      </c>
      <c r="G44470" s="2" t="str">
        <f>TEXT(Pizza_sales_2023[[#This Row],[order_date]],"dddd")</f>
        <v>Tues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 s="1">
        <v>44470</v>
      </c>
      <c r="B44471" s="1">
        <v>19545</v>
      </c>
      <c r="C44471" s="1">
        <f>1/COUNTIF(B:B,Pizza_sales_2023[[#This Row],[order_id]])</f>
        <v>1</v>
      </c>
      <c r="D44471" s="1" t="s">
        <v>61</v>
      </c>
      <c r="E44471" s="1">
        <v>1</v>
      </c>
      <c r="F44471" s="2">
        <v>45258</v>
      </c>
      <c r="G44471" s="2" t="str">
        <f>TEXT(Pizza_sales_2023[[#This Row],[order_date]],"dddd")</f>
        <v>Tues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 s="1">
        <v>44471</v>
      </c>
      <c r="B44472" s="1">
        <v>19546</v>
      </c>
      <c r="C44472" s="1">
        <f>1/COUNTIF(B:B,Pizza_sales_2023[[#This Row],[order_id]])</f>
        <v>1</v>
      </c>
      <c r="D44472" s="1" t="s">
        <v>109</v>
      </c>
      <c r="E44472" s="1">
        <v>1</v>
      </c>
      <c r="F44472" s="2">
        <v>45258</v>
      </c>
      <c r="G44472" s="2" t="str">
        <f>TEXT(Pizza_sales_2023[[#This Row],[order_date]],"dddd")</f>
        <v>Tues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 s="1">
        <v>44472</v>
      </c>
      <c r="B44473" s="1">
        <v>19547</v>
      </c>
      <c r="C44473" s="1">
        <f>1/COUNTIF(B:B,Pizza_sales_2023[[#This Row],[order_id]])</f>
        <v>0.25</v>
      </c>
      <c r="D44473" s="1" t="s">
        <v>134</v>
      </c>
      <c r="E44473" s="1">
        <v>1</v>
      </c>
      <c r="F44473" s="2">
        <v>45258</v>
      </c>
      <c r="G44473" s="2" t="str">
        <f>TEXT(Pizza_sales_2023[[#This Row],[order_date]],"dddd")</f>
        <v>Tues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 s="1">
        <v>44473</v>
      </c>
      <c r="B44474" s="1">
        <v>19547</v>
      </c>
      <c r="C44474" s="1">
        <f>1/COUNTIF(B:B,Pizza_sales_2023[[#This Row],[order_id]])</f>
        <v>0.25</v>
      </c>
      <c r="D44474" s="1" t="s">
        <v>33</v>
      </c>
      <c r="E44474" s="1">
        <v>1</v>
      </c>
      <c r="F44474" s="2">
        <v>45258</v>
      </c>
      <c r="G44474" s="2" t="str">
        <f>TEXT(Pizza_sales_2023[[#This Row],[order_date]],"dddd")</f>
        <v>Tues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 s="1">
        <v>44474</v>
      </c>
      <c r="B44475" s="1">
        <v>19547</v>
      </c>
      <c r="C44475" s="1">
        <f>1/COUNTIF(B:B,Pizza_sales_2023[[#This Row],[order_id]])</f>
        <v>0.25</v>
      </c>
      <c r="D44475" s="1" t="s">
        <v>141</v>
      </c>
      <c r="E44475" s="1">
        <v>1</v>
      </c>
      <c r="F44475" s="2">
        <v>45258</v>
      </c>
      <c r="G44475" s="2" t="str">
        <f>TEXT(Pizza_sales_2023[[#This Row],[order_date]],"dddd")</f>
        <v>Tues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 s="1">
        <v>44475</v>
      </c>
      <c r="B44476" s="1">
        <v>19547</v>
      </c>
      <c r="C44476" s="1">
        <f>1/COUNTIF(B:B,Pizza_sales_2023[[#This Row],[order_id]])</f>
        <v>0.25</v>
      </c>
      <c r="D44476" s="1" t="s">
        <v>149</v>
      </c>
      <c r="E44476" s="1">
        <v>1</v>
      </c>
      <c r="F44476" s="2">
        <v>45258</v>
      </c>
      <c r="G44476" s="2" t="str">
        <f>TEXT(Pizza_sales_2023[[#This Row],[order_date]],"dddd")</f>
        <v>Tues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 s="1">
        <v>44476</v>
      </c>
      <c r="B44477" s="1">
        <v>19548</v>
      </c>
      <c r="C44477" s="1">
        <f>1/COUNTIF(B:B,Pizza_sales_2023[[#This Row],[order_id]])</f>
        <v>0.5</v>
      </c>
      <c r="D44477" s="1" t="s">
        <v>80</v>
      </c>
      <c r="E44477" s="1">
        <v>1</v>
      </c>
      <c r="F44477" s="2">
        <v>45258</v>
      </c>
      <c r="G44477" s="2" t="str">
        <f>TEXT(Pizza_sales_2023[[#This Row],[order_date]],"dddd")</f>
        <v>Tues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 s="1">
        <v>44477</v>
      </c>
      <c r="B44478" s="1">
        <v>19548</v>
      </c>
      <c r="C44478" s="1">
        <f>1/COUNTIF(B:B,Pizza_sales_2023[[#This Row],[order_id]])</f>
        <v>0.5</v>
      </c>
      <c r="D44478" s="1" t="s">
        <v>69</v>
      </c>
      <c r="E44478" s="1">
        <v>1</v>
      </c>
      <c r="F44478" s="2">
        <v>45258</v>
      </c>
      <c r="G44478" s="2" t="str">
        <f>TEXT(Pizza_sales_2023[[#This Row],[order_date]],"dddd")</f>
        <v>Tues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 s="1">
        <v>44478</v>
      </c>
      <c r="B44479" s="1">
        <v>19549</v>
      </c>
      <c r="C44479" s="1">
        <f>1/COUNTIF(B:B,Pizza_sales_2023[[#This Row],[order_id]])</f>
        <v>0.5</v>
      </c>
      <c r="D44479" s="1" t="s">
        <v>154</v>
      </c>
      <c r="E44479" s="1">
        <v>1</v>
      </c>
      <c r="F44479" s="2">
        <v>45258</v>
      </c>
      <c r="G44479" s="2" t="str">
        <f>TEXT(Pizza_sales_2023[[#This Row],[order_date]],"dddd")</f>
        <v>Tues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 s="1">
        <v>44479</v>
      </c>
      <c r="B44480" s="1">
        <v>19549</v>
      </c>
      <c r="C44480" s="1">
        <f>1/COUNTIF(B:B,Pizza_sales_2023[[#This Row],[order_id]])</f>
        <v>0.5</v>
      </c>
      <c r="D44480" s="1" t="s">
        <v>138</v>
      </c>
      <c r="E44480" s="1">
        <v>1</v>
      </c>
      <c r="F44480" s="2">
        <v>45258</v>
      </c>
      <c r="G44480" s="2" t="str">
        <f>TEXT(Pizza_sales_2023[[#This Row],[order_date]],"dddd")</f>
        <v>Tues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 s="1">
        <v>44480</v>
      </c>
      <c r="B44481" s="1">
        <v>19550</v>
      </c>
      <c r="C44481" s="1">
        <f>1/COUNTIF(B:B,Pizza_sales_2023[[#This Row],[order_id]])</f>
        <v>0.33333333333333331</v>
      </c>
      <c r="D44481" s="1" t="s">
        <v>151</v>
      </c>
      <c r="E44481" s="1">
        <v>1</v>
      </c>
      <c r="F44481" s="2">
        <v>45258</v>
      </c>
      <c r="G44481" s="2" t="str">
        <f>TEXT(Pizza_sales_2023[[#This Row],[order_date]],"dddd")</f>
        <v>Tues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 s="1">
        <v>44481</v>
      </c>
      <c r="B44482" s="1">
        <v>19550</v>
      </c>
      <c r="C44482" s="1">
        <f>1/COUNTIF(B:B,Pizza_sales_2023[[#This Row],[order_id]])</f>
        <v>0.33333333333333331</v>
      </c>
      <c r="D44482" s="1" t="s">
        <v>46</v>
      </c>
      <c r="E44482" s="1">
        <v>1</v>
      </c>
      <c r="F44482" s="2">
        <v>45258</v>
      </c>
      <c r="G44482" s="2" t="str">
        <f>TEXT(Pizza_sales_2023[[#This Row],[order_date]],"dddd")</f>
        <v>Tues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 s="1">
        <v>44482</v>
      </c>
      <c r="B44483" s="1">
        <v>19550</v>
      </c>
      <c r="C44483" s="1">
        <f>1/COUNTIF(B:B,Pizza_sales_2023[[#This Row],[order_id]])</f>
        <v>0.33333333333333331</v>
      </c>
      <c r="D44483" s="1" t="s">
        <v>22</v>
      </c>
      <c r="E44483" s="1">
        <v>1</v>
      </c>
      <c r="F44483" s="2">
        <v>45258</v>
      </c>
      <c r="G44483" s="2" t="str">
        <f>TEXT(Pizza_sales_2023[[#This Row],[order_date]],"dddd")</f>
        <v>Tues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 s="1">
        <v>44483</v>
      </c>
      <c r="B44484" s="1">
        <v>19551</v>
      </c>
      <c r="C44484" s="1">
        <f>1/COUNTIF(B:B,Pizza_sales_2023[[#This Row],[order_id]])</f>
        <v>1</v>
      </c>
      <c r="D44484" s="1" t="s">
        <v>167</v>
      </c>
      <c r="E44484" s="1">
        <v>1</v>
      </c>
      <c r="F44484" s="2">
        <v>45258</v>
      </c>
      <c r="G44484" s="2" t="str">
        <f>TEXT(Pizza_sales_2023[[#This Row],[order_date]],"dddd")</f>
        <v>Tues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 s="1">
        <v>44484</v>
      </c>
      <c r="B44485" s="1">
        <v>19552</v>
      </c>
      <c r="C44485" s="1">
        <f>1/COUNTIF(B:B,Pizza_sales_2023[[#This Row],[order_id]])</f>
        <v>0.25</v>
      </c>
      <c r="D44485" s="1" t="s">
        <v>15</v>
      </c>
      <c r="E44485" s="1">
        <v>1</v>
      </c>
      <c r="F44485" s="2">
        <v>45258</v>
      </c>
      <c r="G44485" s="2" t="str">
        <f>TEXT(Pizza_sales_2023[[#This Row],[order_date]],"dddd")</f>
        <v>Tues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 s="1">
        <v>44485</v>
      </c>
      <c r="B44486" s="1">
        <v>19552</v>
      </c>
      <c r="C44486" s="1">
        <f>1/COUNTIF(B:B,Pizza_sales_2023[[#This Row],[order_id]])</f>
        <v>0.25</v>
      </c>
      <c r="D44486" s="1" t="s">
        <v>143</v>
      </c>
      <c r="E44486" s="1">
        <v>1</v>
      </c>
      <c r="F44486" s="2">
        <v>45258</v>
      </c>
      <c r="G44486" s="2" t="str">
        <f>TEXT(Pizza_sales_2023[[#This Row],[order_date]],"dddd")</f>
        <v>Tues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 s="1">
        <v>44486</v>
      </c>
      <c r="B44487" s="1">
        <v>19552</v>
      </c>
      <c r="C44487" s="1">
        <f>1/COUNTIF(B:B,Pizza_sales_2023[[#This Row],[order_id]])</f>
        <v>0.25</v>
      </c>
      <c r="D44487" s="1" t="s">
        <v>117</v>
      </c>
      <c r="E44487" s="1">
        <v>1</v>
      </c>
      <c r="F44487" s="2">
        <v>45258</v>
      </c>
      <c r="G44487" s="2" t="str">
        <f>TEXT(Pizza_sales_2023[[#This Row],[order_date]],"dddd")</f>
        <v>Tues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 s="1">
        <v>44487</v>
      </c>
      <c r="B44488" s="1">
        <v>19552</v>
      </c>
      <c r="C44488" s="1">
        <f>1/COUNTIF(B:B,Pizza_sales_2023[[#This Row],[order_id]])</f>
        <v>0.25</v>
      </c>
      <c r="D44488" s="1" t="s">
        <v>146</v>
      </c>
      <c r="E44488" s="1">
        <v>1</v>
      </c>
      <c r="F44488" s="2">
        <v>45258</v>
      </c>
      <c r="G44488" s="2" t="str">
        <f>TEXT(Pizza_sales_2023[[#This Row],[order_date]],"dddd")</f>
        <v>Tues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 s="1">
        <v>44488</v>
      </c>
      <c r="B44489" s="1">
        <v>19553</v>
      </c>
      <c r="C44489" s="1">
        <f>1/COUNTIF(B:B,Pizza_sales_2023[[#This Row],[order_id]])</f>
        <v>0.25</v>
      </c>
      <c r="D44489" s="1" t="s">
        <v>114</v>
      </c>
      <c r="E44489" s="1">
        <v>1</v>
      </c>
      <c r="F44489" s="2">
        <v>45258</v>
      </c>
      <c r="G44489" s="2" t="str">
        <f>TEXT(Pizza_sales_2023[[#This Row],[order_date]],"dddd")</f>
        <v>Tues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 s="1">
        <v>44489</v>
      </c>
      <c r="B44490" s="1">
        <v>19553</v>
      </c>
      <c r="C44490" s="1">
        <f>1/COUNTIF(B:B,Pizza_sales_2023[[#This Row],[order_id]])</f>
        <v>0.25</v>
      </c>
      <c r="D44490" s="1" t="s">
        <v>92</v>
      </c>
      <c r="E44490" s="1">
        <v>1</v>
      </c>
      <c r="F44490" s="2">
        <v>45258</v>
      </c>
      <c r="G44490" s="2" t="str">
        <f>TEXT(Pizza_sales_2023[[#This Row],[order_date]],"dddd")</f>
        <v>Tues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 s="1">
        <v>44490</v>
      </c>
      <c r="B44491" s="1">
        <v>19553</v>
      </c>
      <c r="C44491" s="1">
        <f>1/COUNTIF(B:B,Pizza_sales_2023[[#This Row],[order_id]])</f>
        <v>0.25</v>
      </c>
      <c r="D44491" s="1" t="s">
        <v>43</v>
      </c>
      <c r="E44491" s="1">
        <v>1</v>
      </c>
      <c r="F44491" s="2">
        <v>45258</v>
      </c>
      <c r="G44491" s="2" t="str">
        <f>TEXT(Pizza_sales_2023[[#This Row],[order_date]],"dddd")</f>
        <v>Tues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 s="1">
        <v>44491</v>
      </c>
      <c r="B44492" s="1">
        <v>19553</v>
      </c>
      <c r="C44492" s="1">
        <f>1/COUNTIF(B:B,Pizza_sales_2023[[#This Row],[order_id]])</f>
        <v>0.25</v>
      </c>
      <c r="D44492" s="1" t="s">
        <v>146</v>
      </c>
      <c r="E44492" s="1">
        <v>1</v>
      </c>
      <c r="F44492" s="2">
        <v>45258</v>
      </c>
      <c r="G44492" s="2" t="str">
        <f>TEXT(Pizza_sales_2023[[#This Row],[order_date]],"dddd")</f>
        <v>Tues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 s="1">
        <v>44492</v>
      </c>
      <c r="B44493" s="1">
        <v>19554</v>
      </c>
      <c r="C44493" s="1">
        <f>1/COUNTIF(B:B,Pizza_sales_2023[[#This Row],[order_id]])</f>
        <v>0.5</v>
      </c>
      <c r="D44493" s="1" t="s">
        <v>131</v>
      </c>
      <c r="E44493" s="1">
        <v>1</v>
      </c>
      <c r="F44493" s="2">
        <v>45258</v>
      </c>
      <c r="G44493" s="2" t="str">
        <f>TEXT(Pizza_sales_2023[[#This Row],[order_date]],"dddd")</f>
        <v>Tues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 s="1">
        <v>44493</v>
      </c>
      <c r="B44494" s="1">
        <v>19554</v>
      </c>
      <c r="C44494" s="1">
        <f>1/COUNTIF(B:B,Pizza_sales_2023[[#This Row],[order_id]])</f>
        <v>0.5</v>
      </c>
      <c r="D44494" s="1" t="s">
        <v>29</v>
      </c>
      <c r="E44494" s="1">
        <v>1</v>
      </c>
      <c r="F44494" s="2">
        <v>45258</v>
      </c>
      <c r="G44494" s="2" t="str">
        <f>TEXT(Pizza_sales_2023[[#This Row],[order_date]],"dddd")</f>
        <v>Tues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 s="1">
        <v>44494</v>
      </c>
      <c r="B44495" s="1">
        <v>19555</v>
      </c>
      <c r="C44495" s="1">
        <f>1/COUNTIF(B:B,Pizza_sales_2023[[#This Row],[order_id]])</f>
        <v>0.33333333333333331</v>
      </c>
      <c r="D44495" s="1" t="s">
        <v>68</v>
      </c>
      <c r="E44495" s="1">
        <v>1</v>
      </c>
      <c r="F44495" s="2">
        <v>45258</v>
      </c>
      <c r="G44495" s="2" t="str">
        <f>TEXT(Pizza_sales_2023[[#This Row],[order_date]],"dddd")</f>
        <v>Tues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 s="1">
        <v>44495</v>
      </c>
      <c r="B44496" s="1">
        <v>19555</v>
      </c>
      <c r="C44496" s="1">
        <f>1/COUNTIF(B:B,Pizza_sales_2023[[#This Row],[order_id]])</f>
        <v>0.33333333333333331</v>
      </c>
      <c r="D44496" s="1" t="s">
        <v>33</v>
      </c>
      <c r="E44496" s="1">
        <v>1</v>
      </c>
      <c r="F44496" s="2">
        <v>45258</v>
      </c>
      <c r="G44496" s="2" t="str">
        <f>TEXT(Pizza_sales_2023[[#This Row],[order_date]],"dddd")</f>
        <v>Tues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 s="1">
        <v>44496</v>
      </c>
      <c r="B44497" s="1">
        <v>19555</v>
      </c>
      <c r="C44497" s="1">
        <f>1/COUNTIF(B:B,Pizza_sales_2023[[#This Row],[order_id]])</f>
        <v>0.33333333333333331</v>
      </c>
      <c r="D44497" s="1" t="s">
        <v>159</v>
      </c>
      <c r="E44497" s="1">
        <v>1</v>
      </c>
      <c r="F44497" s="2">
        <v>45258</v>
      </c>
      <c r="G44497" s="2" t="str">
        <f>TEXT(Pizza_sales_2023[[#This Row],[order_date]],"dddd")</f>
        <v>Tues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 s="1">
        <v>44497</v>
      </c>
      <c r="B44498" s="1">
        <v>19556</v>
      </c>
      <c r="C44498" s="1">
        <f>1/COUNTIF(B:B,Pizza_sales_2023[[#This Row],[order_id]])</f>
        <v>0.5</v>
      </c>
      <c r="D44498" s="1" t="s">
        <v>15</v>
      </c>
      <c r="E44498" s="1">
        <v>1</v>
      </c>
      <c r="F44498" s="2">
        <v>45258</v>
      </c>
      <c r="G44498" s="2" t="str">
        <f>TEXT(Pizza_sales_2023[[#This Row],[order_date]],"dddd")</f>
        <v>Tues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 s="1">
        <v>44498</v>
      </c>
      <c r="B44499" s="1">
        <v>19556</v>
      </c>
      <c r="C44499" s="1">
        <f>1/COUNTIF(B:B,Pizza_sales_2023[[#This Row],[order_id]])</f>
        <v>0.5</v>
      </c>
      <c r="D44499" s="1" t="s">
        <v>139</v>
      </c>
      <c r="E44499" s="1">
        <v>1</v>
      </c>
      <c r="F44499" s="2">
        <v>45258</v>
      </c>
      <c r="G44499" s="2" t="str">
        <f>TEXT(Pizza_sales_2023[[#This Row],[order_date]],"dddd")</f>
        <v>Tues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 s="1">
        <v>44499</v>
      </c>
      <c r="B44500" s="1">
        <v>19557</v>
      </c>
      <c r="C44500" s="1">
        <f>1/COUNTIF(B:B,Pizza_sales_2023[[#This Row],[order_id]])</f>
        <v>1</v>
      </c>
      <c r="D44500" s="1" t="s">
        <v>158</v>
      </c>
      <c r="E44500" s="1">
        <v>1</v>
      </c>
      <c r="F44500" s="2">
        <v>45258</v>
      </c>
      <c r="G44500" s="2" t="str">
        <f>TEXT(Pizza_sales_2023[[#This Row],[order_date]],"dddd")</f>
        <v>Tues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 s="1">
        <v>44500</v>
      </c>
      <c r="B44501" s="1">
        <v>19558</v>
      </c>
      <c r="C44501" s="1">
        <f>1/COUNTIF(B:B,Pizza_sales_2023[[#This Row],[order_id]])</f>
        <v>0.33333333333333331</v>
      </c>
      <c r="D44501" s="1" t="s">
        <v>37</v>
      </c>
      <c r="E44501" s="1">
        <v>1</v>
      </c>
      <c r="F44501" s="2">
        <v>45258</v>
      </c>
      <c r="G44501" s="2" t="str">
        <f>TEXT(Pizza_sales_2023[[#This Row],[order_date]],"dddd")</f>
        <v>Tues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 s="1">
        <v>44501</v>
      </c>
      <c r="B44502" s="1">
        <v>19558</v>
      </c>
      <c r="C44502" s="1">
        <f>1/COUNTIF(B:B,Pizza_sales_2023[[#This Row],[order_id]])</f>
        <v>0.33333333333333331</v>
      </c>
      <c r="D44502" s="1" t="s">
        <v>77</v>
      </c>
      <c r="E44502" s="1">
        <v>1</v>
      </c>
      <c r="F44502" s="2">
        <v>45258</v>
      </c>
      <c r="G44502" s="2" t="str">
        <f>TEXT(Pizza_sales_2023[[#This Row],[order_date]],"dddd")</f>
        <v>Tues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 s="1">
        <v>44502</v>
      </c>
      <c r="B44503" s="1">
        <v>19558</v>
      </c>
      <c r="C44503" s="1">
        <f>1/COUNTIF(B:B,Pizza_sales_2023[[#This Row],[order_id]])</f>
        <v>0.33333333333333331</v>
      </c>
      <c r="D44503" s="1" t="s">
        <v>15</v>
      </c>
      <c r="E44503" s="1">
        <v>1</v>
      </c>
      <c r="F44503" s="2">
        <v>45258</v>
      </c>
      <c r="G44503" s="2" t="str">
        <f>TEXT(Pizza_sales_2023[[#This Row],[order_date]],"dddd")</f>
        <v>Tues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 s="1">
        <v>44503</v>
      </c>
      <c r="B44504" s="1">
        <v>19559</v>
      </c>
      <c r="C44504" s="1">
        <f>1/COUNTIF(B:B,Pizza_sales_2023[[#This Row],[order_id]])</f>
        <v>0.5</v>
      </c>
      <c r="D44504" s="1" t="s">
        <v>117</v>
      </c>
      <c r="E44504" s="1">
        <v>1</v>
      </c>
      <c r="F44504" s="2">
        <v>45258</v>
      </c>
      <c r="G44504" s="2" t="str">
        <f>TEXT(Pizza_sales_2023[[#This Row],[order_date]],"dddd")</f>
        <v>Tues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 s="1">
        <v>44504</v>
      </c>
      <c r="B44505" s="1">
        <v>19559</v>
      </c>
      <c r="C44505" s="1">
        <f>1/COUNTIF(B:B,Pizza_sales_2023[[#This Row],[order_id]])</f>
        <v>0.5</v>
      </c>
      <c r="D44505" s="1" t="s">
        <v>136</v>
      </c>
      <c r="E44505" s="1">
        <v>1</v>
      </c>
      <c r="F44505" s="2">
        <v>45258</v>
      </c>
      <c r="G44505" s="2" t="str">
        <f>TEXT(Pizza_sales_2023[[#This Row],[order_date]],"dddd")</f>
        <v>Tues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 s="1">
        <v>44505</v>
      </c>
      <c r="B44506" s="1">
        <v>19560</v>
      </c>
      <c r="C44506" s="1">
        <f>1/COUNTIF(B:B,Pizza_sales_2023[[#This Row],[order_id]])</f>
        <v>0.5</v>
      </c>
      <c r="D44506" s="1" t="s">
        <v>15</v>
      </c>
      <c r="E44506" s="1">
        <v>1</v>
      </c>
      <c r="F44506" s="2">
        <v>45258</v>
      </c>
      <c r="G44506" s="2" t="str">
        <f>TEXT(Pizza_sales_2023[[#This Row],[order_date]],"dddd")</f>
        <v>Tues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 s="1">
        <v>44506</v>
      </c>
      <c r="B44507" s="1">
        <v>19560</v>
      </c>
      <c r="C44507" s="1">
        <f>1/COUNTIF(B:B,Pizza_sales_2023[[#This Row],[order_id]])</f>
        <v>0.5</v>
      </c>
      <c r="D44507" s="1" t="s">
        <v>61</v>
      </c>
      <c r="E44507" s="1">
        <v>1</v>
      </c>
      <c r="F44507" s="2">
        <v>45258</v>
      </c>
      <c r="G44507" s="2" t="str">
        <f>TEXT(Pizza_sales_2023[[#This Row],[order_date]],"dddd")</f>
        <v>Tues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 s="1">
        <v>44507</v>
      </c>
      <c r="B44508" s="1">
        <v>19561</v>
      </c>
      <c r="C44508" s="1">
        <f>1/COUNTIF(B:B,Pizza_sales_2023[[#This Row],[order_id]])</f>
        <v>0.25</v>
      </c>
      <c r="D44508" s="1" t="s">
        <v>128</v>
      </c>
      <c r="E44508" s="1">
        <v>1</v>
      </c>
      <c r="F44508" s="2">
        <v>45258</v>
      </c>
      <c r="G44508" s="2" t="str">
        <f>TEXT(Pizza_sales_2023[[#This Row],[order_date]],"dddd")</f>
        <v>Tues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 s="1">
        <v>44508</v>
      </c>
      <c r="B44509" s="1">
        <v>19561</v>
      </c>
      <c r="C44509" s="1">
        <f>1/COUNTIF(B:B,Pizza_sales_2023[[#This Row],[order_id]])</f>
        <v>0.25</v>
      </c>
      <c r="D44509" s="1" t="s">
        <v>26</v>
      </c>
      <c r="E44509" s="1">
        <v>1</v>
      </c>
      <c r="F44509" s="2">
        <v>45258</v>
      </c>
      <c r="G44509" s="2" t="str">
        <f>TEXT(Pizza_sales_2023[[#This Row],[order_date]],"dddd")</f>
        <v>Tues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 s="1">
        <v>44509</v>
      </c>
      <c r="B44510" s="1">
        <v>19561</v>
      </c>
      <c r="C44510" s="1">
        <f>1/COUNTIF(B:B,Pizza_sales_2023[[#This Row],[order_id]])</f>
        <v>0.25</v>
      </c>
      <c r="D44510" s="1" t="s">
        <v>142</v>
      </c>
      <c r="E44510" s="1">
        <v>1</v>
      </c>
      <c r="F44510" s="2">
        <v>45258</v>
      </c>
      <c r="G44510" s="2" t="str">
        <f>TEXT(Pizza_sales_2023[[#This Row],[order_date]],"dddd")</f>
        <v>Tues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 s="1">
        <v>44510</v>
      </c>
      <c r="B44511" s="1">
        <v>19561</v>
      </c>
      <c r="C44511" s="1">
        <f>1/COUNTIF(B:B,Pizza_sales_2023[[#This Row],[order_id]])</f>
        <v>0.25</v>
      </c>
      <c r="D44511" s="1" t="s">
        <v>29</v>
      </c>
      <c r="E44511" s="1">
        <v>1</v>
      </c>
      <c r="F44511" s="2">
        <v>45258</v>
      </c>
      <c r="G44511" s="2" t="str">
        <f>TEXT(Pizza_sales_2023[[#This Row],[order_date]],"dddd")</f>
        <v>Tues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 s="1">
        <v>44511</v>
      </c>
      <c r="B44512" s="1">
        <v>19562</v>
      </c>
      <c r="C44512" s="1">
        <f>1/COUNTIF(B:B,Pizza_sales_2023[[#This Row],[order_id]])</f>
        <v>0.5</v>
      </c>
      <c r="D44512" s="1" t="s">
        <v>26</v>
      </c>
      <c r="E44512" s="1">
        <v>1</v>
      </c>
      <c r="F44512" s="2">
        <v>45258</v>
      </c>
      <c r="G44512" s="2" t="str">
        <f>TEXT(Pizza_sales_2023[[#This Row],[order_date]],"dddd")</f>
        <v>Tues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 s="1">
        <v>44512</v>
      </c>
      <c r="B44513" s="1">
        <v>19562</v>
      </c>
      <c r="C44513" s="1">
        <f>1/COUNTIF(B:B,Pizza_sales_2023[[#This Row],[order_id]])</f>
        <v>0.5</v>
      </c>
      <c r="D44513" s="1" t="s">
        <v>73</v>
      </c>
      <c r="E44513" s="1">
        <v>1</v>
      </c>
      <c r="F44513" s="2">
        <v>45258</v>
      </c>
      <c r="G44513" s="2" t="str">
        <f>TEXT(Pizza_sales_2023[[#This Row],[order_date]],"dddd")</f>
        <v>Tues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 s="1">
        <v>44513</v>
      </c>
      <c r="B44514" s="1">
        <v>19563</v>
      </c>
      <c r="C44514" s="1">
        <f>1/COUNTIF(B:B,Pizza_sales_2023[[#This Row],[order_id]])</f>
        <v>0.33333333333333331</v>
      </c>
      <c r="D44514" s="1" t="s">
        <v>50</v>
      </c>
      <c r="E44514" s="1">
        <v>1</v>
      </c>
      <c r="F44514" s="2">
        <v>45258</v>
      </c>
      <c r="G44514" s="2" t="str">
        <f>TEXT(Pizza_sales_2023[[#This Row],[order_date]],"dddd")</f>
        <v>Tues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 s="1">
        <v>44514</v>
      </c>
      <c r="B44515" s="1">
        <v>19563</v>
      </c>
      <c r="C44515" s="1">
        <f>1/COUNTIF(B:B,Pizza_sales_2023[[#This Row],[order_id]])</f>
        <v>0.33333333333333331</v>
      </c>
      <c r="D44515" s="1" t="s">
        <v>136</v>
      </c>
      <c r="E44515" s="1">
        <v>1</v>
      </c>
      <c r="F44515" s="2">
        <v>45258</v>
      </c>
      <c r="G44515" s="2" t="str">
        <f>TEXT(Pizza_sales_2023[[#This Row],[order_date]],"dddd")</f>
        <v>Tues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 s="1">
        <v>44515</v>
      </c>
      <c r="B44516" s="1">
        <v>19563</v>
      </c>
      <c r="C44516" s="1">
        <f>1/COUNTIF(B:B,Pizza_sales_2023[[#This Row],[order_id]])</f>
        <v>0.33333333333333331</v>
      </c>
      <c r="D44516" s="1" t="s">
        <v>149</v>
      </c>
      <c r="E44516" s="1">
        <v>1</v>
      </c>
      <c r="F44516" s="2">
        <v>45258</v>
      </c>
      <c r="G44516" s="2" t="str">
        <f>TEXT(Pizza_sales_2023[[#This Row],[order_date]],"dddd")</f>
        <v>Tues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 s="1">
        <v>44516</v>
      </c>
      <c r="B44517" s="1">
        <v>19564</v>
      </c>
      <c r="C44517" s="1">
        <f>1/COUNTIF(B:B,Pizza_sales_2023[[#This Row],[order_id]])</f>
        <v>0.33333333333333331</v>
      </c>
      <c r="D44517" s="1" t="s">
        <v>69</v>
      </c>
      <c r="E44517" s="1">
        <v>1</v>
      </c>
      <c r="F44517" s="2">
        <v>45258</v>
      </c>
      <c r="G44517" s="2" t="str">
        <f>TEXT(Pizza_sales_2023[[#This Row],[order_date]],"dddd")</f>
        <v>Tues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 s="1">
        <v>44517</v>
      </c>
      <c r="B44518" s="1">
        <v>19564</v>
      </c>
      <c r="C44518" s="1">
        <f>1/COUNTIF(B:B,Pizza_sales_2023[[#This Row],[order_id]])</f>
        <v>0.33333333333333331</v>
      </c>
      <c r="D44518" s="1" t="s">
        <v>64</v>
      </c>
      <c r="E44518" s="1">
        <v>1</v>
      </c>
      <c r="F44518" s="2">
        <v>45258</v>
      </c>
      <c r="G44518" s="2" t="str">
        <f>TEXT(Pizza_sales_2023[[#This Row],[order_date]],"dddd")</f>
        <v>Tues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 s="1">
        <v>44518</v>
      </c>
      <c r="B44519" s="1">
        <v>19564</v>
      </c>
      <c r="C44519" s="1">
        <f>1/COUNTIF(B:B,Pizza_sales_2023[[#This Row],[order_id]])</f>
        <v>0.33333333333333331</v>
      </c>
      <c r="D44519" s="1" t="s">
        <v>133</v>
      </c>
      <c r="E44519" s="1">
        <v>1</v>
      </c>
      <c r="F44519" s="2">
        <v>45258</v>
      </c>
      <c r="G44519" s="2" t="str">
        <f>TEXT(Pizza_sales_2023[[#This Row],[order_date]],"dddd")</f>
        <v>Tues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 s="1">
        <v>44519</v>
      </c>
      <c r="B44520" s="1">
        <v>19565</v>
      </c>
      <c r="C44520" s="1">
        <f>1/COUNTIF(B:B,Pizza_sales_2023[[#This Row],[order_id]])</f>
        <v>1</v>
      </c>
      <c r="D44520" s="1" t="s">
        <v>118</v>
      </c>
      <c r="E44520" s="1">
        <v>1</v>
      </c>
      <c r="F44520" s="2">
        <v>45259</v>
      </c>
      <c r="G44520" s="2" t="str">
        <f>TEXT(Pizza_sales_2023[[#This Row],[order_date]],"dddd")</f>
        <v>Wednes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 s="1">
        <v>44520</v>
      </c>
      <c r="B44521" s="1">
        <v>19566</v>
      </c>
      <c r="C44521" s="1">
        <f>1/COUNTIF(B:B,Pizza_sales_2023[[#This Row],[order_id]])</f>
        <v>0.5</v>
      </c>
      <c r="D44521" s="1" t="s">
        <v>47</v>
      </c>
      <c r="E44521" s="1">
        <v>1</v>
      </c>
      <c r="F44521" s="2">
        <v>45259</v>
      </c>
      <c r="G44521" s="2" t="str">
        <f>TEXT(Pizza_sales_2023[[#This Row],[order_date]],"dddd")</f>
        <v>Wednes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 s="1">
        <v>44521</v>
      </c>
      <c r="B44522" s="1">
        <v>19566</v>
      </c>
      <c r="C44522" s="1">
        <f>1/COUNTIF(B:B,Pizza_sales_2023[[#This Row],[order_id]])</f>
        <v>0.5</v>
      </c>
      <c r="D44522" s="1" t="s">
        <v>149</v>
      </c>
      <c r="E44522" s="1">
        <v>1</v>
      </c>
      <c r="F44522" s="2">
        <v>45259</v>
      </c>
      <c r="G44522" s="2" t="str">
        <f>TEXT(Pizza_sales_2023[[#This Row],[order_date]],"dddd")</f>
        <v>Wednes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 s="1">
        <v>44522</v>
      </c>
      <c r="B44523" s="1">
        <v>19567</v>
      </c>
      <c r="C44523" s="1">
        <f>1/COUNTIF(B:B,Pizza_sales_2023[[#This Row],[order_id]])</f>
        <v>1</v>
      </c>
      <c r="D44523" s="1" t="s">
        <v>73</v>
      </c>
      <c r="E44523" s="1">
        <v>1</v>
      </c>
      <c r="F44523" s="2">
        <v>45259</v>
      </c>
      <c r="G44523" s="2" t="str">
        <f>TEXT(Pizza_sales_2023[[#This Row],[order_date]],"dddd")</f>
        <v>Wednes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 s="1">
        <v>44523</v>
      </c>
      <c r="B44524" s="1">
        <v>19568</v>
      </c>
      <c r="C44524" s="1">
        <f>1/COUNTIF(B:B,Pizza_sales_2023[[#This Row],[order_id]])</f>
        <v>1</v>
      </c>
      <c r="D44524" s="1" t="s">
        <v>138</v>
      </c>
      <c r="E44524" s="1">
        <v>1</v>
      </c>
      <c r="F44524" s="2">
        <v>45259</v>
      </c>
      <c r="G44524" s="2" t="str">
        <f>TEXT(Pizza_sales_2023[[#This Row],[order_date]],"dddd")</f>
        <v>Wednes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 s="1">
        <v>44524</v>
      </c>
      <c r="B44525" s="1">
        <v>19569</v>
      </c>
      <c r="C44525" s="1">
        <f>1/COUNTIF(B:B,Pizza_sales_2023[[#This Row],[order_id]])</f>
        <v>0.16666666666666666</v>
      </c>
      <c r="D44525" s="1" t="s">
        <v>86</v>
      </c>
      <c r="E44525" s="1">
        <v>1</v>
      </c>
      <c r="F44525" s="2">
        <v>45259</v>
      </c>
      <c r="G44525" s="2" t="str">
        <f>TEXT(Pizza_sales_2023[[#This Row],[order_date]],"dddd")</f>
        <v>Wednes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 s="1">
        <v>44525</v>
      </c>
      <c r="B44526" s="1">
        <v>19569</v>
      </c>
      <c r="C44526" s="1">
        <f>1/COUNTIF(B:B,Pizza_sales_2023[[#This Row],[order_id]])</f>
        <v>0.16666666666666666</v>
      </c>
      <c r="D44526" s="1" t="s">
        <v>137</v>
      </c>
      <c r="E44526" s="1">
        <v>1</v>
      </c>
      <c r="F44526" s="2">
        <v>45259</v>
      </c>
      <c r="G44526" s="2" t="str">
        <f>TEXT(Pizza_sales_2023[[#This Row],[order_date]],"dddd")</f>
        <v>Wednes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 s="1">
        <v>44526</v>
      </c>
      <c r="B44527" s="1">
        <v>19569</v>
      </c>
      <c r="C44527" s="1">
        <f>1/COUNTIF(B:B,Pizza_sales_2023[[#This Row],[order_id]])</f>
        <v>0.16666666666666666</v>
      </c>
      <c r="D44527" s="1" t="s">
        <v>102</v>
      </c>
      <c r="E44527" s="1">
        <v>1</v>
      </c>
      <c r="F44527" s="2">
        <v>45259</v>
      </c>
      <c r="G44527" s="2" t="str">
        <f>TEXT(Pizza_sales_2023[[#This Row],[order_date]],"dddd")</f>
        <v>Wednes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 s="1">
        <v>44527</v>
      </c>
      <c r="B44528" s="1">
        <v>19569</v>
      </c>
      <c r="C44528" s="1">
        <f>1/COUNTIF(B:B,Pizza_sales_2023[[#This Row],[order_id]])</f>
        <v>0.16666666666666666</v>
      </c>
      <c r="D44528" s="1" t="s">
        <v>117</v>
      </c>
      <c r="E44528" s="1">
        <v>1</v>
      </c>
      <c r="F44528" s="2">
        <v>45259</v>
      </c>
      <c r="G44528" s="2" t="str">
        <f>TEXT(Pizza_sales_2023[[#This Row],[order_date]],"dddd")</f>
        <v>Wednes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 s="1">
        <v>44528</v>
      </c>
      <c r="B44529" s="1">
        <v>19569</v>
      </c>
      <c r="C44529" s="1">
        <f>1/COUNTIF(B:B,Pizza_sales_2023[[#This Row],[order_id]])</f>
        <v>0.16666666666666666</v>
      </c>
      <c r="D44529" s="1" t="s">
        <v>65</v>
      </c>
      <c r="E44529" s="1">
        <v>2</v>
      </c>
      <c r="F44529" s="2">
        <v>45259</v>
      </c>
      <c r="G44529" s="2" t="str">
        <f>TEXT(Pizza_sales_2023[[#This Row],[order_date]],"dddd")</f>
        <v>Wednes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 s="1">
        <v>44529</v>
      </c>
      <c r="B44530" s="1">
        <v>19569</v>
      </c>
      <c r="C44530" s="1">
        <f>1/COUNTIF(B:B,Pizza_sales_2023[[#This Row],[order_id]])</f>
        <v>0.16666666666666666</v>
      </c>
      <c r="D44530" s="1" t="s">
        <v>159</v>
      </c>
      <c r="E44530" s="1">
        <v>1</v>
      </c>
      <c r="F44530" s="2">
        <v>45259</v>
      </c>
      <c r="G44530" s="2" t="str">
        <f>TEXT(Pizza_sales_2023[[#This Row],[order_date]],"dddd")</f>
        <v>Wednes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 s="1">
        <v>44530</v>
      </c>
      <c r="B44531" s="1">
        <v>19570</v>
      </c>
      <c r="C44531" s="1">
        <f>1/COUNTIF(B:B,Pizza_sales_2023[[#This Row],[order_id]])</f>
        <v>7.6923076923076927E-2</v>
      </c>
      <c r="D44531" s="1" t="s">
        <v>130</v>
      </c>
      <c r="E44531" s="1">
        <v>1</v>
      </c>
      <c r="F44531" s="2">
        <v>45259</v>
      </c>
      <c r="G44531" s="2" t="str">
        <f>TEXT(Pizza_sales_2023[[#This Row],[order_date]],"dddd")</f>
        <v>Wednes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 s="1">
        <v>44531</v>
      </c>
      <c r="B44532" s="1">
        <v>19570</v>
      </c>
      <c r="C44532" s="1">
        <f>1/COUNTIF(B:B,Pizza_sales_2023[[#This Row],[order_id]])</f>
        <v>7.6923076923076927E-2</v>
      </c>
      <c r="D44532" s="1" t="s">
        <v>86</v>
      </c>
      <c r="E44532" s="1">
        <v>1</v>
      </c>
      <c r="F44532" s="2">
        <v>45259</v>
      </c>
      <c r="G44532" s="2" t="str">
        <f>TEXT(Pizza_sales_2023[[#This Row],[order_date]],"dddd")</f>
        <v>Wednes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 s="1">
        <v>44532</v>
      </c>
      <c r="B44533" s="1">
        <v>19570</v>
      </c>
      <c r="C44533" s="1">
        <f>1/COUNTIF(B:B,Pizza_sales_2023[[#This Row],[order_id]])</f>
        <v>7.6923076923076927E-2</v>
      </c>
      <c r="D44533" s="1" t="s">
        <v>137</v>
      </c>
      <c r="E44533" s="1">
        <v>2</v>
      </c>
      <c r="F44533" s="2">
        <v>45259</v>
      </c>
      <c r="G44533" s="2" t="str">
        <f>TEXT(Pizza_sales_2023[[#This Row],[order_date]],"dddd")</f>
        <v>Wednes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 s="1">
        <v>44533</v>
      </c>
      <c r="B44534" s="1">
        <v>19570</v>
      </c>
      <c r="C44534" s="1">
        <f>1/COUNTIF(B:B,Pizza_sales_2023[[#This Row],[order_id]])</f>
        <v>7.6923076923076927E-2</v>
      </c>
      <c r="D44534" s="1" t="s">
        <v>128</v>
      </c>
      <c r="E44534" s="1">
        <v>1</v>
      </c>
      <c r="F44534" s="2">
        <v>45259</v>
      </c>
      <c r="G44534" s="2" t="str">
        <f>TEXT(Pizza_sales_2023[[#This Row],[order_date]],"dddd")</f>
        <v>Wednes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 s="1">
        <v>44534</v>
      </c>
      <c r="B44535" s="1">
        <v>19570</v>
      </c>
      <c r="C44535" s="1">
        <f>1/COUNTIF(B:B,Pizza_sales_2023[[#This Row],[order_id]])</f>
        <v>7.6923076923076927E-2</v>
      </c>
      <c r="D44535" s="1" t="s">
        <v>22</v>
      </c>
      <c r="E44535" s="1">
        <v>1</v>
      </c>
      <c r="F44535" s="2">
        <v>45259</v>
      </c>
      <c r="G44535" s="2" t="str">
        <f>TEXT(Pizza_sales_2023[[#This Row],[order_date]],"dddd")</f>
        <v>Wednes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 s="1">
        <v>44535</v>
      </c>
      <c r="B44536" s="1">
        <v>19570</v>
      </c>
      <c r="C44536" s="1">
        <f>1/COUNTIF(B:B,Pizza_sales_2023[[#This Row],[order_id]])</f>
        <v>7.6923076923076927E-2</v>
      </c>
      <c r="D44536" s="1" t="s">
        <v>125</v>
      </c>
      <c r="E44536" s="1">
        <v>1</v>
      </c>
      <c r="F44536" s="2">
        <v>45259</v>
      </c>
      <c r="G44536" s="2" t="str">
        <f>TEXT(Pizza_sales_2023[[#This Row],[order_date]],"dddd")</f>
        <v>Wednes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 s="1">
        <v>44536</v>
      </c>
      <c r="B44537" s="1">
        <v>19570</v>
      </c>
      <c r="C44537" s="1">
        <f>1/COUNTIF(B:B,Pizza_sales_2023[[#This Row],[order_id]])</f>
        <v>7.6923076923076927E-2</v>
      </c>
      <c r="D44537" s="1" t="s">
        <v>109</v>
      </c>
      <c r="E44537" s="1">
        <v>1</v>
      </c>
      <c r="F44537" s="2">
        <v>45259</v>
      </c>
      <c r="G44537" s="2" t="str">
        <f>TEXT(Pizza_sales_2023[[#This Row],[order_date]],"dddd")</f>
        <v>Wednes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 s="1">
        <v>44537</v>
      </c>
      <c r="B44538" s="1">
        <v>19570</v>
      </c>
      <c r="C44538" s="1">
        <f>1/COUNTIF(B:B,Pizza_sales_2023[[#This Row],[order_id]])</f>
        <v>7.6923076923076927E-2</v>
      </c>
      <c r="D44538" s="1" t="s">
        <v>117</v>
      </c>
      <c r="E44538" s="1">
        <v>1</v>
      </c>
      <c r="F44538" s="2">
        <v>45259</v>
      </c>
      <c r="G44538" s="2" t="str">
        <f>TEXT(Pizza_sales_2023[[#This Row],[order_date]],"dddd")</f>
        <v>Wednes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 s="1">
        <v>44538</v>
      </c>
      <c r="B44539" s="1">
        <v>19570</v>
      </c>
      <c r="C44539" s="1">
        <f>1/COUNTIF(B:B,Pizza_sales_2023[[#This Row],[order_id]])</f>
        <v>7.6923076923076927E-2</v>
      </c>
      <c r="D44539" s="1" t="s">
        <v>166</v>
      </c>
      <c r="E44539" s="1">
        <v>1</v>
      </c>
      <c r="F44539" s="2">
        <v>45259</v>
      </c>
      <c r="G44539" s="2" t="str">
        <f>TEXT(Pizza_sales_2023[[#This Row],[order_date]],"dddd")</f>
        <v>Wednes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 s="1">
        <v>44539</v>
      </c>
      <c r="B44540" s="1">
        <v>19570</v>
      </c>
      <c r="C44540" s="1">
        <f>1/COUNTIF(B:B,Pizza_sales_2023[[#This Row],[order_id]])</f>
        <v>7.6923076923076927E-2</v>
      </c>
      <c r="D44540" s="1" t="s">
        <v>55</v>
      </c>
      <c r="E44540" s="1">
        <v>1</v>
      </c>
      <c r="F44540" s="2">
        <v>45259</v>
      </c>
      <c r="G44540" s="2" t="str">
        <f>TEXT(Pizza_sales_2023[[#This Row],[order_date]],"dddd")</f>
        <v>Wednes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 s="1">
        <v>44540</v>
      </c>
      <c r="B44541" s="1">
        <v>19570</v>
      </c>
      <c r="C44541" s="1">
        <f>1/COUNTIF(B:B,Pizza_sales_2023[[#This Row],[order_id]])</f>
        <v>7.6923076923076927E-2</v>
      </c>
      <c r="D44541" s="1" t="s">
        <v>133</v>
      </c>
      <c r="E44541" s="1">
        <v>1</v>
      </c>
      <c r="F44541" s="2">
        <v>45259</v>
      </c>
      <c r="G44541" s="2" t="str">
        <f>TEXT(Pizza_sales_2023[[#This Row],[order_date]],"dddd")</f>
        <v>Wednes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 s="1">
        <v>44541</v>
      </c>
      <c r="B44542" s="1">
        <v>19570</v>
      </c>
      <c r="C44542" s="1">
        <f>1/COUNTIF(B:B,Pizza_sales_2023[[#This Row],[order_id]])</f>
        <v>7.6923076923076927E-2</v>
      </c>
      <c r="D44542" s="1" t="s">
        <v>165</v>
      </c>
      <c r="E44542" s="1">
        <v>1</v>
      </c>
      <c r="F44542" s="2">
        <v>45259</v>
      </c>
      <c r="G44542" s="2" t="str">
        <f>TEXT(Pizza_sales_2023[[#This Row],[order_date]],"dddd")</f>
        <v>Wednes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 s="1">
        <v>44542</v>
      </c>
      <c r="B44543" s="1">
        <v>19570</v>
      </c>
      <c r="C44543" s="1">
        <f>1/COUNTIF(B:B,Pizza_sales_2023[[#This Row],[order_id]])</f>
        <v>7.6923076923076927E-2</v>
      </c>
      <c r="D44543" s="1" t="s">
        <v>149</v>
      </c>
      <c r="E44543" s="1">
        <v>1</v>
      </c>
      <c r="F44543" s="2">
        <v>45259</v>
      </c>
      <c r="G44543" s="2" t="str">
        <f>TEXT(Pizza_sales_2023[[#This Row],[order_date]],"dddd")</f>
        <v>Wednes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 s="1">
        <v>44543</v>
      </c>
      <c r="B44544" s="1">
        <v>19571</v>
      </c>
      <c r="C44544" s="1">
        <f>1/COUNTIF(B:B,Pizza_sales_2023[[#This Row],[order_id]])</f>
        <v>0.33333333333333331</v>
      </c>
      <c r="D44544" s="1" t="s">
        <v>135</v>
      </c>
      <c r="E44544" s="1">
        <v>1</v>
      </c>
      <c r="F44544" s="2">
        <v>45259</v>
      </c>
      <c r="G44544" s="2" t="str">
        <f>TEXT(Pizza_sales_2023[[#This Row],[order_date]],"dddd")</f>
        <v>Wednes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 s="1">
        <v>44544</v>
      </c>
      <c r="B44545" s="1">
        <v>19571</v>
      </c>
      <c r="C44545" s="1">
        <f>1/COUNTIF(B:B,Pizza_sales_2023[[#This Row],[order_id]])</f>
        <v>0.33333333333333331</v>
      </c>
      <c r="D44545" s="1" t="s">
        <v>22</v>
      </c>
      <c r="E44545" s="1">
        <v>1</v>
      </c>
      <c r="F44545" s="2">
        <v>45259</v>
      </c>
      <c r="G44545" s="2" t="str">
        <f>TEXT(Pizza_sales_2023[[#This Row],[order_date]],"dddd")</f>
        <v>Wednes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 s="1">
        <v>44545</v>
      </c>
      <c r="B44546" s="1">
        <v>19571</v>
      </c>
      <c r="C44546" s="1">
        <f>1/COUNTIF(B:B,Pizza_sales_2023[[#This Row],[order_id]])</f>
        <v>0.33333333333333331</v>
      </c>
      <c r="D44546" s="1" t="s">
        <v>89</v>
      </c>
      <c r="E44546" s="1">
        <v>1</v>
      </c>
      <c r="F44546" s="2">
        <v>45259</v>
      </c>
      <c r="G44546" s="2" t="str">
        <f>TEXT(Pizza_sales_2023[[#This Row],[order_date]],"dddd")</f>
        <v>Wednes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 s="1">
        <v>44546</v>
      </c>
      <c r="B44547" s="1">
        <v>19572</v>
      </c>
      <c r="C44547" s="1">
        <f>1/COUNTIF(B:B,Pizza_sales_2023[[#This Row],[order_id]])</f>
        <v>1</v>
      </c>
      <c r="D44547" s="1" t="s">
        <v>22</v>
      </c>
      <c r="E44547" s="1">
        <v>1</v>
      </c>
      <c r="F44547" s="2">
        <v>45259</v>
      </c>
      <c r="G44547" s="2" t="str">
        <f>TEXT(Pizza_sales_2023[[#This Row],[order_date]],"dddd")</f>
        <v>Wednes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 s="1">
        <v>44547</v>
      </c>
      <c r="B44548" s="1">
        <v>19573</v>
      </c>
      <c r="C44548" s="1">
        <f>1/COUNTIF(B:B,Pizza_sales_2023[[#This Row],[order_id]])</f>
        <v>0.33333333333333331</v>
      </c>
      <c r="D44548" s="1" t="s">
        <v>72</v>
      </c>
      <c r="E44548" s="1">
        <v>1</v>
      </c>
      <c r="F44548" s="2">
        <v>45259</v>
      </c>
      <c r="G44548" s="2" t="str">
        <f>TEXT(Pizza_sales_2023[[#This Row],[order_date]],"dddd")</f>
        <v>Wednes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 s="1">
        <v>44548</v>
      </c>
      <c r="B44549" s="1">
        <v>19573</v>
      </c>
      <c r="C44549" s="1">
        <f>1/COUNTIF(B:B,Pizza_sales_2023[[#This Row],[order_id]])</f>
        <v>0.33333333333333331</v>
      </c>
      <c r="D44549" s="1" t="s">
        <v>117</v>
      </c>
      <c r="E44549" s="1">
        <v>1</v>
      </c>
      <c r="F44549" s="2">
        <v>45259</v>
      </c>
      <c r="G44549" s="2" t="str">
        <f>TEXT(Pizza_sales_2023[[#This Row],[order_date]],"dddd")</f>
        <v>Wednes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 s="1">
        <v>44549</v>
      </c>
      <c r="B44550" s="1">
        <v>19573</v>
      </c>
      <c r="C44550" s="1">
        <f>1/COUNTIF(B:B,Pizza_sales_2023[[#This Row],[order_id]])</f>
        <v>0.33333333333333331</v>
      </c>
      <c r="D44550" s="1" t="s">
        <v>105</v>
      </c>
      <c r="E44550" s="1">
        <v>1</v>
      </c>
      <c r="F44550" s="2">
        <v>45259</v>
      </c>
      <c r="G44550" s="2" t="str">
        <f>TEXT(Pizza_sales_2023[[#This Row],[order_date]],"dddd")</f>
        <v>Wednes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 s="1">
        <v>44550</v>
      </c>
      <c r="B44551" s="1">
        <v>19574</v>
      </c>
      <c r="C44551" s="1">
        <f>1/COUNTIF(B:B,Pizza_sales_2023[[#This Row],[order_id]])</f>
        <v>1</v>
      </c>
      <c r="D44551" s="1" t="s">
        <v>80</v>
      </c>
      <c r="E44551" s="1">
        <v>1</v>
      </c>
      <c r="F44551" s="2">
        <v>45259</v>
      </c>
      <c r="G44551" s="2" t="str">
        <f>TEXT(Pizza_sales_2023[[#This Row],[order_date]],"dddd")</f>
        <v>Wednes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 s="1">
        <v>44551</v>
      </c>
      <c r="B44552" s="1">
        <v>19575</v>
      </c>
      <c r="C44552" s="1">
        <f>1/COUNTIF(B:B,Pizza_sales_2023[[#This Row],[order_id]])</f>
        <v>0.5</v>
      </c>
      <c r="D44552" s="1" t="s">
        <v>47</v>
      </c>
      <c r="E44552" s="1">
        <v>1</v>
      </c>
      <c r="F44552" s="2">
        <v>45259</v>
      </c>
      <c r="G44552" s="2" t="str">
        <f>TEXT(Pizza_sales_2023[[#This Row],[order_date]],"dddd")</f>
        <v>Wednes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 s="1">
        <v>44552</v>
      </c>
      <c r="B44553" s="1">
        <v>19575</v>
      </c>
      <c r="C44553" s="1">
        <f>1/COUNTIF(B:B,Pizza_sales_2023[[#This Row],[order_id]])</f>
        <v>0.5</v>
      </c>
      <c r="D44553" s="1" t="s">
        <v>148</v>
      </c>
      <c r="E44553" s="1">
        <v>1</v>
      </c>
      <c r="F44553" s="2">
        <v>45259</v>
      </c>
      <c r="G44553" s="2" t="str">
        <f>TEXT(Pizza_sales_2023[[#This Row],[order_date]],"dddd")</f>
        <v>Wednes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 s="1">
        <v>44553</v>
      </c>
      <c r="B44554" s="1">
        <v>19576</v>
      </c>
      <c r="C44554" s="1">
        <f>1/COUNTIF(B:B,Pizza_sales_2023[[#This Row],[order_id]])</f>
        <v>0.33333333333333331</v>
      </c>
      <c r="D44554" s="1" t="s">
        <v>18</v>
      </c>
      <c r="E44554" s="1">
        <v>1</v>
      </c>
      <c r="F44554" s="2">
        <v>45259</v>
      </c>
      <c r="G44554" s="2" t="str">
        <f>TEXT(Pizza_sales_2023[[#This Row],[order_date]],"dddd")</f>
        <v>Wednes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 s="1">
        <v>44554</v>
      </c>
      <c r="B44555" s="1">
        <v>19576</v>
      </c>
      <c r="C44555" s="1">
        <f>1/COUNTIF(B:B,Pizza_sales_2023[[#This Row],[order_id]])</f>
        <v>0.33333333333333331</v>
      </c>
      <c r="D44555" s="1" t="s">
        <v>26</v>
      </c>
      <c r="E44555" s="1">
        <v>1</v>
      </c>
      <c r="F44555" s="2">
        <v>45259</v>
      </c>
      <c r="G44555" s="2" t="str">
        <f>TEXT(Pizza_sales_2023[[#This Row],[order_date]],"dddd")</f>
        <v>Wednes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 s="1">
        <v>44555</v>
      </c>
      <c r="B44556" s="1">
        <v>19576</v>
      </c>
      <c r="C44556" s="1">
        <f>1/COUNTIF(B:B,Pizza_sales_2023[[#This Row],[order_id]])</f>
        <v>0.33333333333333331</v>
      </c>
      <c r="D44556" s="1" t="s">
        <v>115</v>
      </c>
      <c r="E44556" s="1">
        <v>1</v>
      </c>
      <c r="F44556" s="2">
        <v>45259</v>
      </c>
      <c r="G44556" s="2" t="str">
        <f>TEXT(Pizza_sales_2023[[#This Row],[order_date]],"dddd")</f>
        <v>Wednes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 s="1">
        <v>44556</v>
      </c>
      <c r="B44557" s="1">
        <v>19577</v>
      </c>
      <c r="C44557" s="1">
        <f>1/COUNTIF(B:B,Pizza_sales_2023[[#This Row],[order_id]])</f>
        <v>0.5</v>
      </c>
      <c r="D44557" s="1" t="s">
        <v>86</v>
      </c>
      <c r="E44557" s="1">
        <v>1</v>
      </c>
      <c r="F44557" s="2">
        <v>45259</v>
      </c>
      <c r="G44557" s="2" t="str">
        <f>TEXT(Pizza_sales_2023[[#This Row],[order_date]],"dddd")</f>
        <v>Wednes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 s="1">
        <v>44557</v>
      </c>
      <c r="B44558" s="1">
        <v>19577</v>
      </c>
      <c r="C44558" s="1">
        <f>1/COUNTIF(B:B,Pizza_sales_2023[[#This Row],[order_id]])</f>
        <v>0.5</v>
      </c>
      <c r="D44558" s="1" t="s">
        <v>43</v>
      </c>
      <c r="E44558" s="1">
        <v>1</v>
      </c>
      <c r="F44558" s="2">
        <v>45259</v>
      </c>
      <c r="G44558" s="2" t="str">
        <f>TEXT(Pizza_sales_2023[[#This Row],[order_date]],"dddd")</f>
        <v>Wednes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 s="1">
        <v>44558</v>
      </c>
      <c r="B44559" s="1">
        <v>19578</v>
      </c>
      <c r="C44559" s="1">
        <f>1/COUNTIF(B:B,Pizza_sales_2023[[#This Row],[order_id]])</f>
        <v>1</v>
      </c>
      <c r="D44559" s="1" t="s">
        <v>46</v>
      </c>
      <c r="E44559" s="1">
        <v>1</v>
      </c>
      <c r="F44559" s="2">
        <v>45259</v>
      </c>
      <c r="G44559" s="2" t="str">
        <f>TEXT(Pizza_sales_2023[[#This Row],[order_date]],"dddd")</f>
        <v>Wednes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 s="1">
        <v>44559</v>
      </c>
      <c r="B44560" s="1">
        <v>19579</v>
      </c>
      <c r="C44560" s="1">
        <f>1/COUNTIF(B:B,Pizza_sales_2023[[#This Row],[order_id]])</f>
        <v>1</v>
      </c>
      <c r="D44560" s="1" t="s">
        <v>144</v>
      </c>
      <c r="E44560" s="1">
        <v>1</v>
      </c>
      <c r="F44560" s="2">
        <v>45259</v>
      </c>
      <c r="G44560" s="2" t="str">
        <f>TEXT(Pizza_sales_2023[[#This Row],[order_date]],"dddd")</f>
        <v>Wednes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 s="1">
        <v>44560</v>
      </c>
      <c r="B44561" s="1">
        <v>19580</v>
      </c>
      <c r="C44561" s="1">
        <f>1/COUNTIF(B:B,Pizza_sales_2023[[#This Row],[order_id]])</f>
        <v>0.33333333333333331</v>
      </c>
      <c r="D44561" s="1" t="s">
        <v>80</v>
      </c>
      <c r="E44561" s="1">
        <v>1</v>
      </c>
      <c r="F44561" s="2">
        <v>45259</v>
      </c>
      <c r="G44561" s="2" t="str">
        <f>TEXT(Pizza_sales_2023[[#This Row],[order_date]],"dddd")</f>
        <v>Wednes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 s="1">
        <v>44561</v>
      </c>
      <c r="B44562" s="1">
        <v>19580</v>
      </c>
      <c r="C44562" s="1">
        <f>1/COUNTIF(B:B,Pizza_sales_2023[[#This Row],[order_id]])</f>
        <v>0.33333333333333331</v>
      </c>
      <c r="D44562" s="1" t="s">
        <v>129</v>
      </c>
      <c r="E44562" s="1">
        <v>1</v>
      </c>
      <c r="F44562" s="2">
        <v>45259</v>
      </c>
      <c r="G44562" s="2" t="str">
        <f>TEXT(Pizza_sales_2023[[#This Row],[order_date]],"dddd")</f>
        <v>Wednes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 s="1">
        <v>44562</v>
      </c>
      <c r="B44563" s="1">
        <v>19580</v>
      </c>
      <c r="C44563" s="1">
        <f>1/COUNTIF(B:B,Pizza_sales_2023[[#This Row],[order_id]])</f>
        <v>0.33333333333333331</v>
      </c>
      <c r="D44563" s="1" t="s">
        <v>109</v>
      </c>
      <c r="E44563" s="1">
        <v>1</v>
      </c>
      <c r="F44563" s="2">
        <v>45259</v>
      </c>
      <c r="G44563" s="2" t="str">
        <f>TEXT(Pizza_sales_2023[[#This Row],[order_date]],"dddd")</f>
        <v>Wednes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 s="1">
        <v>44563</v>
      </c>
      <c r="B44564" s="1">
        <v>19581</v>
      </c>
      <c r="C44564" s="1">
        <f>1/COUNTIF(B:B,Pizza_sales_2023[[#This Row],[order_id]])</f>
        <v>0.5</v>
      </c>
      <c r="D44564" s="1" t="s">
        <v>128</v>
      </c>
      <c r="E44564" s="1">
        <v>1</v>
      </c>
      <c r="F44564" s="2">
        <v>45259</v>
      </c>
      <c r="G44564" s="2" t="str">
        <f>TEXT(Pizza_sales_2023[[#This Row],[order_date]],"dddd")</f>
        <v>Wednes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 s="1">
        <v>44564</v>
      </c>
      <c r="B44565" s="1">
        <v>19581</v>
      </c>
      <c r="C44565" s="1">
        <f>1/COUNTIF(B:B,Pizza_sales_2023[[#This Row],[order_id]])</f>
        <v>0.5</v>
      </c>
      <c r="D44565" s="1" t="s">
        <v>143</v>
      </c>
      <c r="E44565" s="1">
        <v>1</v>
      </c>
      <c r="F44565" s="2">
        <v>45259</v>
      </c>
      <c r="G44565" s="2" t="str">
        <f>TEXT(Pizza_sales_2023[[#This Row],[order_date]],"dddd")</f>
        <v>Wednes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 s="1">
        <v>44565</v>
      </c>
      <c r="B44566" s="1">
        <v>19582</v>
      </c>
      <c r="C44566" s="1">
        <f>1/COUNTIF(B:B,Pizza_sales_2023[[#This Row],[order_id]])</f>
        <v>0.5</v>
      </c>
      <c r="D44566" s="1" t="s">
        <v>37</v>
      </c>
      <c r="E44566" s="1">
        <v>1</v>
      </c>
      <c r="F44566" s="2">
        <v>45259</v>
      </c>
      <c r="G44566" s="2" t="str">
        <f>TEXT(Pizza_sales_2023[[#This Row],[order_date]],"dddd")</f>
        <v>Wednes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 s="1">
        <v>44566</v>
      </c>
      <c r="B44567" s="1">
        <v>19582</v>
      </c>
      <c r="C44567" s="1">
        <f>1/COUNTIF(B:B,Pizza_sales_2023[[#This Row],[order_id]])</f>
        <v>0.5</v>
      </c>
      <c r="D44567" s="1" t="s">
        <v>86</v>
      </c>
      <c r="E44567" s="1">
        <v>1</v>
      </c>
      <c r="F44567" s="2">
        <v>45259</v>
      </c>
      <c r="G44567" s="2" t="str">
        <f>TEXT(Pizza_sales_2023[[#This Row],[order_date]],"dddd")</f>
        <v>Wednes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 s="1">
        <v>44567</v>
      </c>
      <c r="B44568" s="1">
        <v>19583</v>
      </c>
      <c r="C44568" s="1">
        <f>1/COUNTIF(B:B,Pizza_sales_2023[[#This Row],[order_id]])</f>
        <v>0.5</v>
      </c>
      <c r="D44568" s="1" t="s">
        <v>15</v>
      </c>
      <c r="E44568" s="1">
        <v>1</v>
      </c>
      <c r="F44568" s="2">
        <v>45259</v>
      </c>
      <c r="G44568" s="2" t="str">
        <f>TEXT(Pizza_sales_2023[[#This Row],[order_date]],"dddd")</f>
        <v>Wednes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 s="1">
        <v>44568</v>
      </c>
      <c r="B44569" s="1">
        <v>19583</v>
      </c>
      <c r="C44569" s="1">
        <f>1/COUNTIF(B:B,Pizza_sales_2023[[#This Row],[order_id]])</f>
        <v>0.5</v>
      </c>
      <c r="D44569" s="1" t="s">
        <v>50</v>
      </c>
      <c r="E44569" s="1">
        <v>1</v>
      </c>
      <c r="F44569" s="2">
        <v>45259</v>
      </c>
      <c r="G44569" s="2" t="str">
        <f>TEXT(Pizza_sales_2023[[#This Row],[order_date]],"dddd")</f>
        <v>Wednes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 s="1">
        <v>44569</v>
      </c>
      <c r="B44570" s="1">
        <v>19584</v>
      </c>
      <c r="C44570" s="1">
        <f>1/COUNTIF(B:B,Pizza_sales_2023[[#This Row],[order_id]])</f>
        <v>0.33333333333333331</v>
      </c>
      <c r="D44570" s="1" t="s">
        <v>15</v>
      </c>
      <c r="E44570" s="1">
        <v>1</v>
      </c>
      <c r="F44570" s="2">
        <v>45259</v>
      </c>
      <c r="G44570" s="2" t="str">
        <f>TEXT(Pizza_sales_2023[[#This Row],[order_date]],"dddd")</f>
        <v>Wednes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 s="1">
        <v>44570</v>
      </c>
      <c r="B44571" s="1">
        <v>19584</v>
      </c>
      <c r="C44571" s="1">
        <f>1/COUNTIF(B:B,Pizza_sales_2023[[#This Row],[order_id]])</f>
        <v>0.33333333333333331</v>
      </c>
      <c r="D44571" s="1" t="s">
        <v>138</v>
      </c>
      <c r="E44571" s="1">
        <v>1</v>
      </c>
      <c r="F44571" s="2">
        <v>45259</v>
      </c>
      <c r="G44571" s="2" t="str">
        <f>TEXT(Pizza_sales_2023[[#This Row],[order_date]],"dddd")</f>
        <v>Wednes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 s="1">
        <v>44571</v>
      </c>
      <c r="B44572" s="1">
        <v>19584</v>
      </c>
      <c r="C44572" s="1">
        <f>1/COUNTIF(B:B,Pizza_sales_2023[[#This Row],[order_id]])</f>
        <v>0.33333333333333331</v>
      </c>
      <c r="D44572" s="1" t="s">
        <v>129</v>
      </c>
      <c r="E44572" s="1">
        <v>1</v>
      </c>
      <c r="F44572" s="2">
        <v>45259</v>
      </c>
      <c r="G44572" s="2" t="str">
        <f>TEXT(Pizza_sales_2023[[#This Row],[order_date]],"dddd")</f>
        <v>Wednes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 s="1">
        <v>44572</v>
      </c>
      <c r="B44573" s="1">
        <v>19585</v>
      </c>
      <c r="C44573" s="1">
        <f>1/COUNTIF(B:B,Pizza_sales_2023[[#This Row],[order_id]])</f>
        <v>1</v>
      </c>
      <c r="D44573" s="1" t="s">
        <v>22</v>
      </c>
      <c r="E44573" s="1">
        <v>1</v>
      </c>
      <c r="F44573" s="2">
        <v>45259</v>
      </c>
      <c r="G44573" s="2" t="str">
        <f>TEXT(Pizza_sales_2023[[#This Row],[order_date]],"dddd")</f>
        <v>Wednes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 s="1">
        <v>44573</v>
      </c>
      <c r="B44574" s="1">
        <v>19586</v>
      </c>
      <c r="C44574" s="1">
        <f>1/COUNTIF(B:B,Pizza_sales_2023[[#This Row],[order_id]])</f>
        <v>1</v>
      </c>
      <c r="D44574" s="1" t="s">
        <v>137</v>
      </c>
      <c r="E44574" s="1">
        <v>1</v>
      </c>
      <c r="F44574" s="2">
        <v>45259</v>
      </c>
      <c r="G44574" s="2" t="str">
        <f>TEXT(Pizza_sales_2023[[#This Row],[order_date]],"dddd")</f>
        <v>Wednes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 s="1">
        <v>44574</v>
      </c>
      <c r="B44575" s="1">
        <v>19587</v>
      </c>
      <c r="C44575" s="1">
        <f>1/COUNTIF(B:B,Pizza_sales_2023[[#This Row],[order_id]])</f>
        <v>0.5</v>
      </c>
      <c r="D44575" s="1" t="s">
        <v>125</v>
      </c>
      <c r="E44575" s="1">
        <v>1</v>
      </c>
      <c r="F44575" s="2">
        <v>45259</v>
      </c>
      <c r="G44575" s="2" t="str">
        <f>TEXT(Pizza_sales_2023[[#This Row],[order_date]],"dddd")</f>
        <v>Wednes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 s="1">
        <v>44575</v>
      </c>
      <c r="B44576" s="1">
        <v>19587</v>
      </c>
      <c r="C44576" s="1">
        <f>1/COUNTIF(B:B,Pizza_sales_2023[[#This Row],[order_id]])</f>
        <v>0.5</v>
      </c>
      <c r="D44576" s="1" t="s">
        <v>144</v>
      </c>
      <c r="E44576" s="1">
        <v>1</v>
      </c>
      <c r="F44576" s="2">
        <v>45259</v>
      </c>
      <c r="G44576" s="2" t="str">
        <f>TEXT(Pizza_sales_2023[[#This Row],[order_date]],"dddd")</f>
        <v>Wednes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 s="1">
        <v>44576</v>
      </c>
      <c r="B44577" s="1">
        <v>19588</v>
      </c>
      <c r="C44577" s="1">
        <f>1/COUNTIF(B:B,Pizza_sales_2023[[#This Row],[order_id]])</f>
        <v>0.33333333333333331</v>
      </c>
      <c r="D44577" s="1" t="s">
        <v>53</v>
      </c>
      <c r="E44577" s="1">
        <v>1</v>
      </c>
      <c r="F44577" s="2">
        <v>45259</v>
      </c>
      <c r="G44577" s="2" t="str">
        <f>TEXT(Pizza_sales_2023[[#This Row],[order_date]],"dddd")</f>
        <v>Wednes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 s="1">
        <v>44577</v>
      </c>
      <c r="B44578" s="1">
        <v>19588</v>
      </c>
      <c r="C44578" s="1">
        <f>1/COUNTIF(B:B,Pizza_sales_2023[[#This Row],[order_id]])</f>
        <v>0.33333333333333331</v>
      </c>
      <c r="D44578" s="1" t="s">
        <v>83</v>
      </c>
      <c r="E44578" s="1">
        <v>1</v>
      </c>
      <c r="F44578" s="2">
        <v>45259</v>
      </c>
      <c r="G44578" s="2" t="str">
        <f>TEXT(Pizza_sales_2023[[#This Row],[order_date]],"dddd")</f>
        <v>Wednes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 s="1">
        <v>44578</v>
      </c>
      <c r="B44579" s="1">
        <v>19588</v>
      </c>
      <c r="C44579" s="1">
        <f>1/COUNTIF(B:B,Pizza_sales_2023[[#This Row],[order_id]])</f>
        <v>0.33333333333333331</v>
      </c>
      <c r="D44579" s="1" t="s">
        <v>146</v>
      </c>
      <c r="E44579" s="1">
        <v>1</v>
      </c>
      <c r="F44579" s="2">
        <v>45259</v>
      </c>
      <c r="G44579" s="2" t="str">
        <f>TEXT(Pizza_sales_2023[[#This Row],[order_date]],"dddd")</f>
        <v>Wednes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 s="1">
        <v>44579</v>
      </c>
      <c r="B44580" s="1">
        <v>19589</v>
      </c>
      <c r="C44580" s="1">
        <f>1/COUNTIF(B:B,Pizza_sales_2023[[#This Row],[order_id]])</f>
        <v>0.5</v>
      </c>
      <c r="D44580" s="1" t="s">
        <v>108</v>
      </c>
      <c r="E44580" s="1">
        <v>1</v>
      </c>
      <c r="F44580" s="2">
        <v>45259</v>
      </c>
      <c r="G44580" s="2" t="str">
        <f>TEXT(Pizza_sales_2023[[#This Row],[order_date]],"dddd")</f>
        <v>Wednes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 s="1">
        <v>44580</v>
      </c>
      <c r="B44581" s="1">
        <v>19589</v>
      </c>
      <c r="C44581" s="1">
        <f>1/COUNTIF(B:B,Pizza_sales_2023[[#This Row],[order_id]])</f>
        <v>0.5</v>
      </c>
      <c r="D44581" s="1" t="s">
        <v>144</v>
      </c>
      <c r="E44581" s="1">
        <v>1</v>
      </c>
      <c r="F44581" s="2">
        <v>45259</v>
      </c>
      <c r="G44581" s="2" t="str">
        <f>TEXT(Pizza_sales_2023[[#This Row],[order_date]],"dddd")</f>
        <v>Wednes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 s="1">
        <v>44581</v>
      </c>
      <c r="B44582" s="1">
        <v>19590</v>
      </c>
      <c r="C44582" s="1">
        <f>1/COUNTIF(B:B,Pizza_sales_2023[[#This Row],[order_id]])</f>
        <v>0.33333333333333331</v>
      </c>
      <c r="D44582" s="1" t="s">
        <v>47</v>
      </c>
      <c r="E44582" s="1">
        <v>1</v>
      </c>
      <c r="F44582" s="2">
        <v>45259</v>
      </c>
      <c r="G44582" s="2" t="str">
        <f>TEXT(Pizza_sales_2023[[#This Row],[order_date]],"dddd")</f>
        <v>Wednes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 s="1">
        <v>44582</v>
      </c>
      <c r="B44583" s="1">
        <v>19590</v>
      </c>
      <c r="C44583" s="1">
        <f>1/COUNTIF(B:B,Pizza_sales_2023[[#This Row],[order_id]])</f>
        <v>0.33333333333333331</v>
      </c>
      <c r="D44583" s="1" t="s">
        <v>53</v>
      </c>
      <c r="E44583" s="1">
        <v>1</v>
      </c>
      <c r="F44583" s="2">
        <v>45259</v>
      </c>
      <c r="G44583" s="2" t="str">
        <f>TEXT(Pizza_sales_2023[[#This Row],[order_date]],"dddd")</f>
        <v>Wednes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 s="1">
        <v>44583</v>
      </c>
      <c r="B44584" s="1">
        <v>19590</v>
      </c>
      <c r="C44584" s="1">
        <f>1/COUNTIF(B:B,Pizza_sales_2023[[#This Row],[order_id]])</f>
        <v>0.33333333333333331</v>
      </c>
      <c r="D44584" s="1" t="s">
        <v>131</v>
      </c>
      <c r="E44584" s="1">
        <v>1</v>
      </c>
      <c r="F44584" s="2">
        <v>45259</v>
      </c>
      <c r="G44584" s="2" t="str">
        <f>TEXT(Pizza_sales_2023[[#This Row],[order_date]],"dddd")</f>
        <v>Wednes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 s="1">
        <v>44584</v>
      </c>
      <c r="B44585" s="1">
        <v>19591</v>
      </c>
      <c r="C44585" s="1">
        <f>1/COUNTIF(B:B,Pizza_sales_2023[[#This Row],[order_id]])</f>
        <v>0.5</v>
      </c>
      <c r="D44585" s="1" t="s">
        <v>69</v>
      </c>
      <c r="E44585" s="1">
        <v>1</v>
      </c>
      <c r="F44585" s="2">
        <v>45259</v>
      </c>
      <c r="G44585" s="2" t="str">
        <f>TEXT(Pizza_sales_2023[[#This Row],[order_date]],"dddd")</f>
        <v>Wednes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 s="1">
        <v>44585</v>
      </c>
      <c r="B44586" s="1">
        <v>19591</v>
      </c>
      <c r="C44586" s="1">
        <f>1/COUNTIF(B:B,Pizza_sales_2023[[#This Row],[order_id]])</f>
        <v>0.5</v>
      </c>
      <c r="D44586" s="1" t="s">
        <v>137</v>
      </c>
      <c r="E44586" s="1">
        <v>1</v>
      </c>
      <c r="F44586" s="2">
        <v>45259</v>
      </c>
      <c r="G44586" s="2" t="str">
        <f>TEXT(Pizza_sales_2023[[#This Row],[order_date]],"dddd")</f>
        <v>Wednes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 s="1">
        <v>44586</v>
      </c>
      <c r="B44587" s="1">
        <v>19592</v>
      </c>
      <c r="C44587" s="1">
        <f>1/COUNTIF(B:B,Pizza_sales_2023[[#This Row],[order_id]])</f>
        <v>0.25</v>
      </c>
      <c r="D44587" s="1" t="s">
        <v>128</v>
      </c>
      <c r="E44587" s="1">
        <v>1</v>
      </c>
      <c r="F44587" s="2">
        <v>45259</v>
      </c>
      <c r="G44587" s="2" t="str">
        <f>TEXT(Pizza_sales_2023[[#This Row],[order_date]],"dddd")</f>
        <v>Wednes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 s="1">
        <v>44587</v>
      </c>
      <c r="B44588" s="1">
        <v>19592</v>
      </c>
      <c r="C44588" s="1">
        <f>1/COUNTIF(B:B,Pizza_sales_2023[[#This Row],[order_id]])</f>
        <v>0.25</v>
      </c>
      <c r="D44588" s="1" t="s">
        <v>144</v>
      </c>
      <c r="E44588" s="1">
        <v>1</v>
      </c>
      <c r="F44588" s="2">
        <v>45259</v>
      </c>
      <c r="G44588" s="2" t="str">
        <f>TEXT(Pizza_sales_2023[[#This Row],[order_date]],"dddd")</f>
        <v>Wednes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 s="1">
        <v>44588</v>
      </c>
      <c r="B44589" s="1">
        <v>19592</v>
      </c>
      <c r="C44589" s="1">
        <f>1/COUNTIF(B:B,Pizza_sales_2023[[#This Row],[order_id]])</f>
        <v>0.25</v>
      </c>
      <c r="D44589" s="1" t="s">
        <v>152</v>
      </c>
      <c r="E44589" s="1">
        <v>1</v>
      </c>
      <c r="F44589" s="2">
        <v>45259</v>
      </c>
      <c r="G44589" s="2" t="str">
        <f>TEXT(Pizza_sales_2023[[#This Row],[order_date]],"dddd")</f>
        <v>Wednes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 s="1">
        <v>44589</v>
      </c>
      <c r="B44590" s="1">
        <v>19592</v>
      </c>
      <c r="C44590" s="1">
        <f>1/COUNTIF(B:B,Pizza_sales_2023[[#This Row],[order_id]])</f>
        <v>0.25</v>
      </c>
      <c r="D44590" s="1" t="s">
        <v>146</v>
      </c>
      <c r="E44590" s="1">
        <v>1</v>
      </c>
      <c r="F44590" s="2">
        <v>45259</v>
      </c>
      <c r="G44590" s="2" t="str">
        <f>TEXT(Pizza_sales_2023[[#This Row],[order_date]],"dddd")</f>
        <v>Wednes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 s="1">
        <v>44590</v>
      </c>
      <c r="B44591" s="1">
        <v>19593</v>
      </c>
      <c r="C44591" s="1">
        <f>1/COUNTIF(B:B,Pizza_sales_2023[[#This Row],[order_id]])</f>
        <v>0.25</v>
      </c>
      <c r="D44591" s="1" t="s">
        <v>114</v>
      </c>
      <c r="E44591" s="1">
        <v>1</v>
      </c>
      <c r="F44591" s="2">
        <v>45259</v>
      </c>
      <c r="G44591" s="2" t="str">
        <f>TEXT(Pizza_sales_2023[[#This Row],[order_date]],"dddd")</f>
        <v>Wednes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 s="1">
        <v>44591</v>
      </c>
      <c r="B44592" s="1">
        <v>19593</v>
      </c>
      <c r="C44592" s="1">
        <f>1/COUNTIF(B:B,Pizza_sales_2023[[#This Row],[order_id]])</f>
        <v>0.25</v>
      </c>
      <c r="D44592" s="1" t="s">
        <v>130</v>
      </c>
      <c r="E44592" s="1">
        <v>1</v>
      </c>
      <c r="F44592" s="2">
        <v>45259</v>
      </c>
      <c r="G44592" s="2" t="str">
        <f>TEXT(Pizza_sales_2023[[#This Row],[order_date]],"dddd")</f>
        <v>Wednes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 s="1">
        <v>44592</v>
      </c>
      <c r="B44593" s="1">
        <v>19593</v>
      </c>
      <c r="C44593" s="1">
        <f>1/COUNTIF(B:B,Pizza_sales_2023[[#This Row],[order_id]])</f>
        <v>0.25</v>
      </c>
      <c r="D44593" s="1" t="s">
        <v>47</v>
      </c>
      <c r="E44593" s="1">
        <v>1</v>
      </c>
      <c r="F44593" s="2">
        <v>45259</v>
      </c>
      <c r="G44593" s="2" t="str">
        <f>TEXT(Pizza_sales_2023[[#This Row],[order_date]],"dddd")</f>
        <v>Wednes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 s="1">
        <v>44593</v>
      </c>
      <c r="B44594" s="1">
        <v>19593</v>
      </c>
      <c r="C44594" s="1">
        <f>1/COUNTIF(B:B,Pizza_sales_2023[[#This Row],[order_id]])</f>
        <v>0.25</v>
      </c>
      <c r="D44594" s="1" t="s">
        <v>158</v>
      </c>
      <c r="E44594" s="1">
        <v>1</v>
      </c>
      <c r="F44594" s="2">
        <v>45259</v>
      </c>
      <c r="G44594" s="2" t="str">
        <f>TEXT(Pizza_sales_2023[[#This Row],[order_date]],"dddd")</f>
        <v>Wednes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 s="1">
        <v>44594</v>
      </c>
      <c r="B44595" s="1">
        <v>19594</v>
      </c>
      <c r="C44595" s="1">
        <f>1/COUNTIF(B:B,Pizza_sales_2023[[#This Row],[order_id]])</f>
        <v>0.5</v>
      </c>
      <c r="D44595" s="1" t="s">
        <v>86</v>
      </c>
      <c r="E44595" s="1">
        <v>1</v>
      </c>
      <c r="F44595" s="2">
        <v>45259</v>
      </c>
      <c r="G44595" s="2" t="str">
        <f>TEXT(Pizza_sales_2023[[#This Row],[order_date]],"dddd")</f>
        <v>Wednes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 s="1">
        <v>44595</v>
      </c>
      <c r="B44596" s="1">
        <v>19594</v>
      </c>
      <c r="C44596" s="1">
        <f>1/COUNTIF(B:B,Pizza_sales_2023[[#This Row],[order_id]])</f>
        <v>0.5</v>
      </c>
      <c r="D44596" s="1" t="s">
        <v>34</v>
      </c>
      <c r="E44596" s="1">
        <v>1</v>
      </c>
      <c r="F44596" s="2">
        <v>45259</v>
      </c>
      <c r="G44596" s="2" t="str">
        <f>TEXT(Pizza_sales_2023[[#This Row],[order_date]],"dddd")</f>
        <v>Wednes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 s="1">
        <v>44596</v>
      </c>
      <c r="B44597" s="1">
        <v>19595</v>
      </c>
      <c r="C44597" s="1">
        <f>1/COUNTIF(B:B,Pizza_sales_2023[[#This Row],[order_id]])</f>
        <v>1</v>
      </c>
      <c r="D44597" s="1" t="s">
        <v>114</v>
      </c>
      <c r="E44597" s="1">
        <v>1</v>
      </c>
      <c r="F44597" s="2">
        <v>45259</v>
      </c>
      <c r="G44597" s="2" t="str">
        <f>TEXT(Pizza_sales_2023[[#This Row],[order_date]],"dddd")</f>
        <v>Wednes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 s="1">
        <v>44597</v>
      </c>
      <c r="B44598" s="1">
        <v>19596</v>
      </c>
      <c r="C44598" s="1">
        <f>1/COUNTIF(B:B,Pizza_sales_2023[[#This Row],[order_id]])</f>
        <v>1</v>
      </c>
      <c r="D44598" s="1" t="s">
        <v>154</v>
      </c>
      <c r="E44598" s="1">
        <v>1</v>
      </c>
      <c r="F44598" s="2">
        <v>45259</v>
      </c>
      <c r="G44598" s="2" t="str">
        <f>TEXT(Pizza_sales_2023[[#This Row],[order_date]],"dddd")</f>
        <v>Wednes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 s="1">
        <v>44598</v>
      </c>
      <c r="B44599" s="1">
        <v>19597</v>
      </c>
      <c r="C44599" s="1">
        <f>1/COUNTIF(B:B,Pizza_sales_2023[[#This Row],[order_id]])</f>
        <v>0.5</v>
      </c>
      <c r="D44599" s="1" t="s">
        <v>68</v>
      </c>
      <c r="E44599" s="1">
        <v>1</v>
      </c>
      <c r="F44599" s="2">
        <v>45259</v>
      </c>
      <c r="G44599" s="2" t="str">
        <f>TEXT(Pizza_sales_2023[[#This Row],[order_date]],"dddd")</f>
        <v>Wednes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 s="1">
        <v>44599</v>
      </c>
      <c r="B44600" s="1">
        <v>19597</v>
      </c>
      <c r="C44600" s="1">
        <f>1/COUNTIF(B:B,Pizza_sales_2023[[#This Row],[order_id]])</f>
        <v>0.5</v>
      </c>
      <c r="D44600" s="1" t="s">
        <v>64</v>
      </c>
      <c r="E44600" s="1">
        <v>2</v>
      </c>
      <c r="F44600" s="2">
        <v>45259</v>
      </c>
      <c r="G44600" s="2" t="str">
        <f>TEXT(Pizza_sales_2023[[#This Row],[order_date]],"dddd")</f>
        <v>Wednes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 s="1">
        <v>44600</v>
      </c>
      <c r="B44601" s="1">
        <v>19598</v>
      </c>
      <c r="C44601" s="1">
        <f>1/COUNTIF(B:B,Pizza_sales_2023[[#This Row],[order_id]])</f>
        <v>0.33333333333333331</v>
      </c>
      <c r="D44601" s="1" t="s">
        <v>128</v>
      </c>
      <c r="E44601" s="1">
        <v>1</v>
      </c>
      <c r="F44601" s="2">
        <v>45259</v>
      </c>
      <c r="G44601" s="2" t="str">
        <f>TEXT(Pizza_sales_2023[[#This Row],[order_date]],"dddd")</f>
        <v>Wednes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 s="1">
        <v>44601</v>
      </c>
      <c r="B44602" s="1">
        <v>19598</v>
      </c>
      <c r="C44602" s="1">
        <f>1/COUNTIF(B:B,Pizza_sales_2023[[#This Row],[order_id]])</f>
        <v>0.33333333333333331</v>
      </c>
      <c r="D44602" s="1" t="s">
        <v>125</v>
      </c>
      <c r="E44602" s="1">
        <v>1</v>
      </c>
      <c r="F44602" s="2">
        <v>45259</v>
      </c>
      <c r="G44602" s="2" t="str">
        <f>TEXT(Pizza_sales_2023[[#This Row],[order_date]],"dddd")</f>
        <v>Wednes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 s="1">
        <v>44602</v>
      </c>
      <c r="B44603" s="1">
        <v>19598</v>
      </c>
      <c r="C44603" s="1">
        <f>1/COUNTIF(B:B,Pizza_sales_2023[[#This Row],[order_id]])</f>
        <v>0.33333333333333331</v>
      </c>
      <c r="D44603" s="1" t="s">
        <v>157</v>
      </c>
      <c r="E44603" s="1">
        <v>1</v>
      </c>
      <c r="F44603" s="2">
        <v>45259</v>
      </c>
      <c r="G44603" s="2" t="str">
        <f>TEXT(Pizza_sales_2023[[#This Row],[order_date]],"dddd")</f>
        <v>Wednes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 s="1">
        <v>44603</v>
      </c>
      <c r="B44604" s="1">
        <v>19599</v>
      </c>
      <c r="C44604" s="1">
        <f>1/COUNTIF(B:B,Pizza_sales_2023[[#This Row],[order_id]])</f>
        <v>1</v>
      </c>
      <c r="D44604" s="1" t="s">
        <v>50</v>
      </c>
      <c r="E44604" s="1">
        <v>1</v>
      </c>
      <c r="F44604" s="2">
        <v>45259</v>
      </c>
      <c r="G44604" s="2" t="str">
        <f>TEXT(Pizza_sales_2023[[#This Row],[order_date]],"dddd")</f>
        <v>Wednes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 s="1">
        <v>44604</v>
      </c>
      <c r="B44605" s="1">
        <v>19600</v>
      </c>
      <c r="C44605" s="1">
        <f>1/COUNTIF(B:B,Pizza_sales_2023[[#This Row],[order_id]])</f>
        <v>0.5</v>
      </c>
      <c r="D44605" s="1" t="s">
        <v>109</v>
      </c>
      <c r="E44605" s="1">
        <v>1</v>
      </c>
      <c r="F44605" s="2">
        <v>45259</v>
      </c>
      <c r="G44605" s="2" t="str">
        <f>TEXT(Pizza_sales_2023[[#This Row],[order_date]],"dddd")</f>
        <v>Wednes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 s="1">
        <v>44605</v>
      </c>
      <c r="B44606" s="1">
        <v>19600</v>
      </c>
      <c r="C44606" s="1">
        <f>1/COUNTIF(B:B,Pizza_sales_2023[[#This Row],[order_id]])</f>
        <v>0.5</v>
      </c>
      <c r="D44606" s="1" t="s">
        <v>132</v>
      </c>
      <c r="E44606" s="1">
        <v>1</v>
      </c>
      <c r="F44606" s="2">
        <v>45259</v>
      </c>
      <c r="G44606" s="2" t="str">
        <f>TEXT(Pizza_sales_2023[[#This Row],[order_date]],"dddd")</f>
        <v>Wednes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 s="1">
        <v>44606</v>
      </c>
      <c r="B44607" s="1">
        <v>19601</v>
      </c>
      <c r="C44607" s="1">
        <f>1/COUNTIF(B:B,Pizza_sales_2023[[#This Row],[order_id]])</f>
        <v>0.25</v>
      </c>
      <c r="D44607" s="1" t="s">
        <v>80</v>
      </c>
      <c r="E44607" s="1">
        <v>1</v>
      </c>
      <c r="F44607" s="2">
        <v>45259</v>
      </c>
      <c r="G44607" s="2" t="str">
        <f>TEXT(Pizza_sales_2023[[#This Row],[order_date]],"dddd")</f>
        <v>Wednes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 s="1">
        <v>44607</v>
      </c>
      <c r="B44608" s="1">
        <v>19601</v>
      </c>
      <c r="C44608" s="1">
        <f>1/COUNTIF(B:B,Pizza_sales_2023[[#This Row],[order_id]])</f>
        <v>0.25</v>
      </c>
      <c r="D44608" s="1" t="s">
        <v>86</v>
      </c>
      <c r="E44608" s="1">
        <v>1</v>
      </c>
      <c r="F44608" s="2">
        <v>45259</v>
      </c>
      <c r="G44608" s="2" t="str">
        <f>TEXT(Pizza_sales_2023[[#This Row],[order_date]],"dddd")</f>
        <v>Wednes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 s="1">
        <v>44608</v>
      </c>
      <c r="B44609" s="1">
        <v>19601</v>
      </c>
      <c r="C44609" s="1">
        <f>1/COUNTIF(B:B,Pizza_sales_2023[[#This Row],[order_id]])</f>
        <v>0.25</v>
      </c>
      <c r="D44609" s="1" t="s">
        <v>108</v>
      </c>
      <c r="E44609" s="1">
        <v>1</v>
      </c>
      <c r="F44609" s="2">
        <v>45259</v>
      </c>
      <c r="G44609" s="2" t="str">
        <f>TEXT(Pizza_sales_2023[[#This Row],[order_date]],"dddd")</f>
        <v>Wednes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 s="1">
        <v>44609</v>
      </c>
      <c r="B44610" s="1">
        <v>19601</v>
      </c>
      <c r="C44610" s="1">
        <f>1/COUNTIF(B:B,Pizza_sales_2023[[#This Row],[order_id]])</f>
        <v>0.25</v>
      </c>
      <c r="D44610" s="1" t="s">
        <v>65</v>
      </c>
      <c r="E44610" s="1">
        <v>1</v>
      </c>
      <c r="F44610" s="2">
        <v>45259</v>
      </c>
      <c r="G44610" s="2" t="str">
        <f>TEXT(Pizza_sales_2023[[#This Row],[order_date]],"dddd")</f>
        <v>Wednes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 s="1">
        <v>44610</v>
      </c>
      <c r="B44611" s="1">
        <v>19602</v>
      </c>
      <c r="C44611" s="1">
        <f>1/COUNTIF(B:B,Pizza_sales_2023[[#This Row],[order_id]])</f>
        <v>0.5</v>
      </c>
      <c r="D44611" s="1" t="s">
        <v>86</v>
      </c>
      <c r="E44611" s="1">
        <v>1</v>
      </c>
      <c r="F44611" s="2">
        <v>45259</v>
      </c>
      <c r="G44611" s="2" t="str">
        <f>TEXT(Pizza_sales_2023[[#This Row],[order_date]],"dddd")</f>
        <v>Wednes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 s="1">
        <v>44611</v>
      </c>
      <c r="B44612" s="1">
        <v>19602</v>
      </c>
      <c r="C44612" s="1">
        <f>1/COUNTIF(B:B,Pizza_sales_2023[[#This Row],[order_id]])</f>
        <v>0.5</v>
      </c>
      <c r="D44612" s="1" t="s">
        <v>159</v>
      </c>
      <c r="E44612" s="1">
        <v>1</v>
      </c>
      <c r="F44612" s="2">
        <v>45259</v>
      </c>
      <c r="G44612" s="2" t="str">
        <f>TEXT(Pizza_sales_2023[[#This Row],[order_date]],"dddd")</f>
        <v>Wednes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 s="1">
        <v>44612</v>
      </c>
      <c r="B44613" s="1">
        <v>19603</v>
      </c>
      <c r="C44613" s="1">
        <f>1/COUNTIF(B:B,Pizza_sales_2023[[#This Row],[order_id]])</f>
        <v>0.5</v>
      </c>
      <c r="D44613" s="1" t="s">
        <v>80</v>
      </c>
      <c r="E44613" s="1">
        <v>1</v>
      </c>
      <c r="F44613" s="2">
        <v>45259</v>
      </c>
      <c r="G44613" s="2" t="str">
        <f>TEXT(Pizza_sales_2023[[#This Row],[order_date]],"dddd")</f>
        <v>Wednes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 s="1">
        <v>44613</v>
      </c>
      <c r="B44614" s="1">
        <v>19603</v>
      </c>
      <c r="C44614" s="1">
        <f>1/COUNTIF(B:B,Pizza_sales_2023[[#This Row],[order_id]])</f>
        <v>0.5</v>
      </c>
      <c r="D44614" s="1" t="s">
        <v>64</v>
      </c>
      <c r="E44614" s="1">
        <v>1</v>
      </c>
      <c r="F44614" s="2">
        <v>45259</v>
      </c>
      <c r="G44614" s="2" t="str">
        <f>TEXT(Pizza_sales_2023[[#This Row],[order_date]],"dddd")</f>
        <v>Wednes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 s="1">
        <v>44614</v>
      </c>
      <c r="B44615" s="1">
        <v>19604</v>
      </c>
      <c r="C44615" s="1">
        <f>1/COUNTIF(B:B,Pizza_sales_2023[[#This Row],[order_id]])</f>
        <v>0.33333333333333331</v>
      </c>
      <c r="D44615" s="1" t="s">
        <v>163</v>
      </c>
      <c r="E44615" s="1">
        <v>1</v>
      </c>
      <c r="F44615" s="2">
        <v>45259</v>
      </c>
      <c r="G44615" s="2" t="str">
        <f>TEXT(Pizza_sales_2023[[#This Row],[order_date]],"dddd")</f>
        <v>Wednes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 s="1">
        <v>44615</v>
      </c>
      <c r="B44616" s="1">
        <v>19604</v>
      </c>
      <c r="C44616" s="1">
        <f>1/COUNTIF(B:B,Pizza_sales_2023[[#This Row],[order_id]])</f>
        <v>0.33333333333333331</v>
      </c>
      <c r="D44616" s="1" t="s">
        <v>141</v>
      </c>
      <c r="E44616" s="1">
        <v>2</v>
      </c>
      <c r="F44616" s="2">
        <v>45259</v>
      </c>
      <c r="G44616" s="2" t="str">
        <f>TEXT(Pizza_sales_2023[[#This Row],[order_date]],"dddd")</f>
        <v>Wednes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 s="1">
        <v>44616</v>
      </c>
      <c r="B44617" s="1">
        <v>19604</v>
      </c>
      <c r="C44617" s="1">
        <f>1/COUNTIF(B:B,Pizza_sales_2023[[#This Row],[order_id]])</f>
        <v>0.33333333333333331</v>
      </c>
      <c r="D44617" s="1" t="s">
        <v>133</v>
      </c>
      <c r="E44617" s="1">
        <v>1</v>
      </c>
      <c r="F44617" s="2">
        <v>45259</v>
      </c>
      <c r="G44617" s="2" t="str">
        <f>TEXT(Pizza_sales_2023[[#This Row],[order_date]],"dddd")</f>
        <v>Wednes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 s="1">
        <v>44617</v>
      </c>
      <c r="B44618" s="1">
        <v>19605</v>
      </c>
      <c r="C44618" s="1">
        <f>1/COUNTIF(B:B,Pizza_sales_2023[[#This Row],[order_id]])</f>
        <v>0.25</v>
      </c>
      <c r="D44618" s="1" t="s">
        <v>22</v>
      </c>
      <c r="E44618" s="1">
        <v>1</v>
      </c>
      <c r="F44618" s="2">
        <v>45259</v>
      </c>
      <c r="G44618" s="2" t="str">
        <f>TEXT(Pizza_sales_2023[[#This Row],[order_date]],"dddd")</f>
        <v>Wednes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 s="1">
        <v>44618</v>
      </c>
      <c r="B44619" s="1">
        <v>19605</v>
      </c>
      <c r="C44619" s="1">
        <f>1/COUNTIF(B:B,Pizza_sales_2023[[#This Row],[order_id]])</f>
        <v>0.25</v>
      </c>
      <c r="D44619" s="1" t="s">
        <v>33</v>
      </c>
      <c r="E44619" s="1">
        <v>1</v>
      </c>
      <c r="F44619" s="2">
        <v>45259</v>
      </c>
      <c r="G44619" s="2" t="str">
        <f>TEXT(Pizza_sales_2023[[#This Row],[order_date]],"dddd")</f>
        <v>Wednes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 s="1">
        <v>44619</v>
      </c>
      <c r="B44620" s="1">
        <v>19605</v>
      </c>
      <c r="C44620" s="1">
        <f>1/COUNTIF(B:B,Pizza_sales_2023[[#This Row],[order_id]])</f>
        <v>0.25</v>
      </c>
      <c r="D44620" s="1" t="s">
        <v>144</v>
      </c>
      <c r="E44620" s="1">
        <v>1</v>
      </c>
      <c r="F44620" s="2">
        <v>45259</v>
      </c>
      <c r="G44620" s="2" t="str">
        <f>TEXT(Pizza_sales_2023[[#This Row],[order_date]],"dddd")</f>
        <v>Wednes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 s="1">
        <v>44620</v>
      </c>
      <c r="B44621" s="1">
        <v>19605</v>
      </c>
      <c r="C44621" s="1">
        <f>1/COUNTIF(B:B,Pizza_sales_2023[[#This Row],[order_id]])</f>
        <v>0.25</v>
      </c>
      <c r="D44621" s="1" t="s">
        <v>145</v>
      </c>
      <c r="E44621" s="1">
        <v>1</v>
      </c>
      <c r="F44621" s="2">
        <v>45259</v>
      </c>
      <c r="G44621" s="2" t="str">
        <f>TEXT(Pizza_sales_2023[[#This Row],[order_date]],"dddd")</f>
        <v>Wednes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 s="1">
        <v>44621</v>
      </c>
      <c r="B44622" s="1">
        <v>19606</v>
      </c>
      <c r="C44622" s="1">
        <f>1/COUNTIF(B:B,Pizza_sales_2023[[#This Row],[order_id]])</f>
        <v>1</v>
      </c>
      <c r="D44622" s="1" t="s">
        <v>18</v>
      </c>
      <c r="E44622" s="1">
        <v>1</v>
      </c>
      <c r="F44622" s="2">
        <v>45259</v>
      </c>
      <c r="G44622" s="2" t="str">
        <f>TEXT(Pizza_sales_2023[[#This Row],[order_date]],"dddd")</f>
        <v>Wednes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 s="1">
        <v>44622</v>
      </c>
      <c r="B44623" s="1">
        <v>19607</v>
      </c>
      <c r="C44623" s="1">
        <f>1/COUNTIF(B:B,Pizza_sales_2023[[#This Row],[order_id]])</f>
        <v>1</v>
      </c>
      <c r="D44623" s="1" t="s">
        <v>18</v>
      </c>
      <c r="E44623" s="1">
        <v>1</v>
      </c>
      <c r="F44623" s="2">
        <v>45259</v>
      </c>
      <c r="G44623" s="2" t="str">
        <f>TEXT(Pizza_sales_2023[[#This Row],[order_date]],"dddd")</f>
        <v>Wednes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 s="1">
        <v>44623</v>
      </c>
      <c r="B44624" s="1">
        <v>19608</v>
      </c>
      <c r="C44624" s="1">
        <f>1/COUNTIF(B:B,Pizza_sales_2023[[#This Row],[order_id]])</f>
        <v>0.5</v>
      </c>
      <c r="D44624" s="1" t="s">
        <v>76</v>
      </c>
      <c r="E44624" s="1">
        <v>1</v>
      </c>
      <c r="F44624" s="2">
        <v>45259</v>
      </c>
      <c r="G44624" s="2" t="str">
        <f>TEXT(Pizza_sales_2023[[#This Row],[order_date]],"dddd")</f>
        <v>Wednes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 s="1">
        <v>44624</v>
      </c>
      <c r="B44625" s="1">
        <v>19608</v>
      </c>
      <c r="C44625" s="1">
        <f>1/COUNTIF(B:B,Pizza_sales_2023[[#This Row],[order_id]])</f>
        <v>0.5</v>
      </c>
      <c r="D44625" s="1" t="s">
        <v>73</v>
      </c>
      <c r="E44625" s="1">
        <v>1</v>
      </c>
      <c r="F44625" s="2">
        <v>45259</v>
      </c>
      <c r="G44625" s="2" t="str">
        <f>TEXT(Pizza_sales_2023[[#This Row],[order_date]],"dddd")</f>
        <v>Wednes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 s="1">
        <v>44625</v>
      </c>
      <c r="B44626" s="1">
        <v>19609</v>
      </c>
      <c r="C44626" s="1">
        <f>1/COUNTIF(B:B,Pizza_sales_2023[[#This Row],[order_id]])</f>
        <v>0.33333333333333331</v>
      </c>
      <c r="D44626" s="1" t="s">
        <v>160</v>
      </c>
      <c r="E44626" s="1">
        <v>1</v>
      </c>
      <c r="F44626" s="2">
        <v>45259</v>
      </c>
      <c r="G44626" s="2" t="str">
        <f>TEXT(Pizza_sales_2023[[#This Row],[order_date]],"dddd")</f>
        <v>Wednes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 s="1">
        <v>44626</v>
      </c>
      <c r="B44627" s="1">
        <v>19609</v>
      </c>
      <c r="C44627" s="1">
        <f>1/COUNTIF(B:B,Pizza_sales_2023[[#This Row],[order_id]])</f>
        <v>0.33333333333333331</v>
      </c>
      <c r="D44627" s="1" t="s">
        <v>86</v>
      </c>
      <c r="E44627" s="1">
        <v>1</v>
      </c>
      <c r="F44627" s="2">
        <v>45259</v>
      </c>
      <c r="G44627" s="2" t="str">
        <f>TEXT(Pizza_sales_2023[[#This Row],[order_date]],"dddd")</f>
        <v>Wednes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 s="1">
        <v>44627</v>
      </c>
      <c r="B44628" s="1">
        <v>19609</v>
      </c>
      <c r="C44628" s="1">
        <f>1/COUNTIF(B:B,Pizza_sales_2023[[#This Row],[order_id]])</f>
        <v>0.33333333333333331</v>
      </c>
      <c r="D44628" s="1" t="s">
        <v>112</v>
      </c>
      <c r="E44628" s="1">
        <v>1</v>
      </c>
      <c r="F44628" s="2">
        <v>45259</v>
      </c>
      <c r="G44628" s="2" t="str">
        <f>TEXT(Pizza_sales_2023[[#This Row],[order_date]],"dddd")</f>
        <v>Wednes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 s="1">
        <v>44628</v>
      </c>
      <c r="B44629" s="1">
        <v>19610</v>
      </c>
      <c r="C44629" s="1">
        <f>1/COUNTIF(B:B,Pizza_sales_2023[[#This Row],[order_id]])</f>
        <v>0.5</v>
      </c>
      <c r="D44629" s="1" t="s">
        <v>22</v>
      </c>
      <c r="E44629" s="1">
        <v>1</v>
      </c>
      <c r="F44629" s="2">
        <v>45259</v>
      </c>
      <c r="G44629" s="2" t="str">
        <f>TEXT(Pizza_sales_2023[[#This Row],[order_date]],"dddd")</f>
        <v>Wednes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 s="1">
        <v>44629</v>
      </c>
      <c r="B44630" s="1">
        <v>19610</v>
      </c>
      <c r="C44630" s="1">
        <f>1/COUNTIF(B:B,Pizza_sales_2023[[#This Row],[order_id]])</f>
        <v>0.5</v>
      </c>
      <c r="D44630" s="1" t="s">
        <v>149</v>
      </c>
      <c r="E44630" s="1">
        <v>1</v>
      </c>
      <c r="F44630" s="2">
        <v>45259</v>
      </c>
      <c r="G44630" s="2" t="str">
        <f>TEXT(Pizza_sales_2023[[#This Row],[order_date]],"dddd")</f>
        <v>Wednes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 s="1">
        <v>44630</v>
      </c>
      <c r="B44631" s="1">
        <v>19611</v>
      </c>
      <c r="C44631" s="1">
        <f>1/COUNTIF(B:B,Pizza_sales_2023[[#This Row],[order_id]])</f>
        <v>1</v>
      </c>
      <c r="D44631" s="1" t="s">
        <v>160</v>
      </c>
      <c r="E44631" s="1">
        <v>1</v>
      </c>
      <c r="F44631" s="2">
        <v>45260</v>
      </c>
      <c r="G44631" s="2" t="str">
        <f>TEXT(Pizza_sales_2023[[#This Row],[order_date]],"dddd")</f>
        <v>Thurs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 s="1">
        <v>44631</v>
      </c>
      <c r="B44632" s="1">
        <v>19612</v>
      </c>
      <c r="C44632" s="1">
        <f>1/COUNTIF(B:B,Pizza_sales_2023[[#This Row],[order_id]])</f>
        <v>1</v>
      </c>
      <c r="D44632" s="1" t="s">
        <v>140</v>
      </c>
      <c r="E44632" s="1">
        <v>1</v>
      </c>
      <c r="F44632" s="2">
        <v>45260</v>
      </c>
      <c r="G44632" s="2" t="str">
        <f>TEXT(Pizza_sales_2023[[#This Row],[order_date]],"dddd")</f>
        <v>Thurs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 s="1">
        <v>44632</v>
      </c>
      <c r="B44633" s="1">
        <v>19613</v>
      </c>
      <c r="C44633" s="1">
        <f>1/COUNTIF(B:B,Pizza_sales_2023[[#This Row],[order_id]])</f>
        <v>1</v>
      </c>
      <c r="D44633" s="1" t="s">
        <v>29</v>
      </c>
      <c r="E44633" s="1">
        <v>1</v>
      </c>
      <c r="F44633" s="2">
        <v>45260</v>
      </c>
      <c r="G44633" s="2" t="str">
        <f>TEXT(Pizza_sales_2023[[#This Row],[order_date]],"dddd")</f>
        <v>Thurs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 s="1">
        <v>44633</v>
      </c>
      <c r="B44634" s="1">
        <v>19614</v>
      </c>
      <c r="C44634" s="1">
        <f>1/COUNTIF(B:B,Pizza_sales_2023[[#This Row],[order_id]])</f>
        <v>1</v>
      </c>
      <c r="D44634" s="1" t="s">
        <v>76</v>
      </c>
      <c r="E44634" s="1">
        <v>1</v>
      </c>
      <c r="F44634" s="2">
        <v>45260</v>
      </c>
      <c r="G44634" s="2" t="str">
        <f>TEXT(Pizza_sales_2023[[#This Row],[order_date]],"dddd")</f>
        <v>Thurs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 s="1">
        <v>44634</v>
      </c>
      <c r="B44635" s="1">
        <v>19615</v>
      </c>
      <c r="C44635" s="1">
        <f>1/COUNTIF(B:B,Pizza_sales_2023[[#This Row],[order_id]])</f>
        <v>0.25</v>
      </c>
      <c r="D44635" s="1" t="s">
        <v>80</v>
      </c>
      <c r="E44635" s="1">
        <v>1</v>
      </c>
      <c r="F44635" s="2">
        <v>45260</v>
      </c>
      <c r="G44635" s="2" t="str">
        <f>TEXT(Pizza_sales_2023[[#This Row],[order_date]],"dddd")</f>
        <v>Thurs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 s="1">
        <v>44635</v>
      </c>
      <c r="B44636" s="1">
        <v>19615</v>
      </c>
      <c r="C44636" s="1">
        <f>1/COUNTIF(B:B,Pizza_sales_2023[[#This Row],[order_id]])</f>
        <v>0.25</v>
      </c>
      <c r="D44636" s="1" t="s">
        <v>69</v>
      </c>
      <c r="E44636" s="1">
        <v>1</v>
      </c>
      <c r="F44636" s="2">
        <v>45260</v>
      </c>
      <c r="G44636" s="2" t="str">
        <f>TEXT(Pizza_sales_2023[[#This Row],[order_date]],"dddd")</f>
        <v>Thurs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 s="1">
        <v>44636</v>
      </c>
      <c r="B44637" s="1">
        <v>19615</v>
      </c>
      <c r="C44637" s="1">
        <f>1/COUNTIF(B:B,Pizza_sales_2023[[#This Row],[order_id]])</f>
        <v>0.25</v>
      </c>
      <c r="D44637" s="1" t="s">
        <v>72</v>
      </c>
      <c r="E44637" s="1">
        <v>1</v>
      </c>
      <c r="F44637" s="2">
        <v>45260</v>
      </c>
      <c r="G44637" s="2" t="str">
        <f>TEXT(Pizza_sales_2023[[#This Row],[order_date]],"dddd")</f>
        <v>Thurs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 s="1">
        <v>44637</v>
      </c>
      <c r="B44638" s="1">
        <v>19615</v>
      </c>
      <c r="C44638" s="1">
        <f>1/COUNTIF(B:B,Pizza_sales_2023[[#This Row],[order_id]])</f>
        <v>0.25</v>
      </c>
      <c r="D44638" s="1" t="s">
        <v>11</v>
      </c>
      <c r="E44638" s="1">
        <v>1</v>
      </c>
      <c r="F44638" s="2">
        <v>45260</v>
      </c>
      <c r="G44638" s="2" t="str">
        <f>TEXT(Pizza_sales_2023[[#This Row],[order_date]],"dddd")</f>
        <v>Thurs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 s="1">
        <v>44638</v>
      </c>
      <c r="B44639" s="1">
        <v>19616</v>
      </c>
      <c r="C44639" s="1">
        <f>1/COUNTIF(B:B,Pizza_sales_2023[[#This Row],[order_id]])</f>
        <v>0.1</v>
      </c>
      <c r="D44639" s="1" t="s">
        <v>114</v>
      </c>
      <c r="E44639" s="1">
        <v>1</v>
      </c>
      <c r="F44639" s="2">
        <v>45260</v>
      </c>
      <c r="G44639" s="2" t="str">
        <f>TEXT(Pizza_sales_2023[[#This Row],[order_date]],"dddd")</f>
        <v>Thurs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 s="1">
        <v>44639</v>
      </c>
      <c r="B44640" s="1">
        <v>19616</v>
      </c>
      <c r="C44640" s="1">
        <f>1/COUNTIF(B:B,Pizza_sales_2023[[#This Row],[order_id]])</f>
        <v>0.1</v>
      </c>
      <c r="D44640" s="1" t="s">
        <v>130</v>
      </c>
      <c r="E44640" s="1">
        <v>1</v>
      </c>
      <c r="F44640" s="2">
        <v>45260</v>
      </c>
      <c r="G44640" s="2" t="str">
        <f>TEXT(Pizza_sales_2023[[#This Row],[order_date]],"dddd")</f>
        <v>Thurs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 s="1">
        <v>44640</v>
      </c>
      <c r="B44641" s="1">
        <v>19616</v>
      </c>
      <c r="C44641" s="1">
        <f>1/COUNTIF(B:B,Pizza_sales_2023[[#This Row],[order_id]])</f>
        <v>0.1</v>
      </c>
      <c r="D44641" s="1" t="s">
        <v>15</v>
      </c>
      <c r="E44641" s="1">
        <v>1</v>
      </c>
      <c r="F44641" s="2">
        <v>45260</v>
      </c>
      <c r="G44641" s="2" t="str">
        <f>TEXT(Pizza_sales_2023[[#This Row],[order_date]],"dddd")</f>
        <v>Thurs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 s="1">
        <v>44641</v>
      </c>
      <c r="B44642" s="1">
        <v>19616</v>
      </c>
      <c r="C44642" s="1">
        <f>1/COUNTIF(B:B,Pizza_sales_2023[[#This Row],[order_id]])</f>
        <v>0.1</v>
      </c>
      <c r="D44642" s="1" t="s">
        <v>33</v>
      </c>
      <c r="E44642" s="1">
        <v>1</v>
      </c>
      <c r="F44642" s="2">
        <v>45260</v>
      </c>
      <c r="G44642" s="2" t="str">
        <f>TEXT(Pizza_sales_2023[[#This Row],[order_date]],"dddd")</f>
        <v>Thurs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 s="1">
        <v>44642</v>
      </c>
      <c r="B44643" s="1">
        <v>19616</v>
      </c>
      <c r="C44643" s="1">
        <f>1/COUNTIF(B:B,Pizza_sales_2023[[#This Row],[order_id]])</f>
        <v>0.1</v>
      </c>
      <c r="D44643" s="1" t="s">
        <v>108</v>
      </c>
      <c r="E44643" s="1">
        <v>1</v>
      </c>
      <c r="F44643" s="2">
        <v>45260</v>
      </c>
      <c r="G44643" s="2" t="str">
        <f>TEXT(Pizza_sales_2023[[#This Row],[order_date]],"dddd")</f>
        <v>Thurs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 s="1">
        <v>44643</v>
      </c>
      <c r="B44644" s="1">
        <v>19616</v>
      </c>
      <c r="C44644" s="1">
        <f>1/COUNTIF(B:B,Pizza_sales_2023[[#This Row],[order_id]])</f>
        <v>0.1</v>
      </c>
      <c r="D44644" s="1" t="s">
        <v>122</v>
      </c>
      <c r="E44644" s="1">
        <v>1</v>
      </c>
      <c r="F44644" s="2">
        <v>45260</v>
      </c>
      <c r="G44644" s="2" t="str">
        <f>TEXT(Pizza_sales_2023[[#This Row],[order_date]],"dddd")</f>
        <v>Thurs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 s="1">
        <v>44644</v>
      </c>
      <c r="B44645" s="1">
        <v>19616</v>
      </c>
      <c r="C44645" s="1">
        <f>1/COUNTIF(B:B,Pizza_sales_2023[[#This Row],[order_id]])</f>
        <v>0.1</v>
      </c>
      <c r="D44645" s="1" t="s">
        <v>109</v>
      </c>
      <c r="E44645" s="1">
        <v>1</v>
      </c>
      <c r="F44645" s="2">
        <v>45260</v>
      </c>
      <c r="G44645" s="2" t="str">
        <f>TEXT(Pizza_sales_2023[[#This Row],[order_date]],"dddd")</f>
        <v>Thurs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 s="1">
        <v>44645</v>
      </c>
      <c r="B44646" s="1">
        <v>19616</v>
      </c>
      <c r="C44646" s="1">
        <f>1/COUNTIF(B:B,Pizza_sales_2023[[#This Row],[order_id]])</f>
        <v>0.1</v>
      </c>
      <c r="D44646" s="1" t="s">
        <v>55</v>
      </c>
      <c r="E44646" s="1">
        <v>1</v>
      </c>
      <c r="F44646" s="2">
        <v>45260</v>
      </c>
      <c r="G44646" s="2" t="str">
        <f>TEXT(Pizza_sales_2023[[#This Row],[order_date]],"dddd")</f>
        <v>Thurs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 s="1">
        <v>44646</v>
      </c>
      <c r="B44647" s="1">
        <v>19616</v>
      </c>
      <c r="C44647" s="1">
        <f>1/COUNTIF(B:B,Pizza_sales_2023[[#This Row],[order_id]])</f>
        <v>0.1</v>
      </c>
      <c r="D44647" s="1" t="s">
        <v>132</v>
      </c>
      <c r="E44647" s="1">
        <v>1</v>
      </c>
      <c r="F44647" s="2">
        <v>45260</v>
      </c>
      <c r="G44647" s="2" t="str">
        <f>TEXT(Pizza_sales_2023[[#This Row],[order_date]],"dddd")</f>
        <v>Thurs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 s="1">
        <v>44647</v>
      </c>
      <c r="B44648" s="1">
        <v>19616</v>
      </c>
      <c r="C44648" s="1">
        <f>1/COUNTIF(B:B,Pizza_sales_2023[[#This Row],[order_id]])</f>
        <v>0.1</v>
      </c>
      <c r="D44648" s="1" t="s">
        <v>146</v>
      </c>
      <c r="E44648" s="1">
        <v>1</v>
      </c>
      <c r="F44648" s="2">
        <v>45260</v>
      </c>
      <c r="G44648" s="2" t="str">
        <f>TEXT(Pizza_sales_2023[[#This Row],[order_date]],"dddd")</f>
        <v>Thurs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 s="1">
        <v>44648</v>
      </c>
      <c r="B44649" s="1">
        <v>19617</v>
      </c>
      <c r="C44649" s="1">
        <f>1/COUNTIF(B:B,Pizza_sales_2023[[#This Row],[order_id]])</f>
        <v>0.5</v>
      </c>
      <c r="D44649" s="1" t="s">
        <v>80</v>
      </c>
      <c r="E44649" s="1">
        <v>1</v>
      </c>
      <c r="F44649" s="2">
        <v>45260</v>
      </c>
      <c r="G44649" s="2" t="str">
        <f>TEXT(Pizza_sales_2023[[#This Row],[order_date]],"dddd")</f>
        <v>Thurs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 s="1">
        <v>44649</v>
      </c>
      <c r="B44650" s="1">
        <v>19617</v>
      </c>
      <c r="C44650" s="1">
        <f>1/COUNTIF(B:B,Pizza_sales_2023[[#This Row],[order_id]])</f>
        <v>0.5</v>
      </c>
      <c r="D44650" s="1" t="s">
        <v>96</v>
      </c>
      <c r="E44650" s="1">
        <v>1</v>
      </c>
      <c r="F44650" s="2">
        <v>45260</v>
      </c>
      <c r="G44650" s="2" t="str">
        <f>TEXT(Pizza_sales_2023[[#This Row],[order_date]],"dddd")</f>
        <v>Thurs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 s="1">
        <v>44650</v>
      </c>
      <c r="B44651" s="1">
        <v>19618</v>
      </c>
      <c r="C44651" s="1">
        <f>1/COUNTIF(B:B,Pizza_sales_2023[[#This Row],[order_id]])</f>
        <v>0.5</v>
      </c>
      <c r="D44651" s="1" t="s">
        <v>96</v>
      </c>
      <c r="E44651" s="1">
        <v>1</v>
      </c>
      <c r="F44651" s="2">
        <v>45260</v>
      </c>
      <c r="G44651" s="2" t="str">
        <f>TEXT(Pizza_sales_2023[[#This Row],[order_date]],"dddd")</f>
        <v>Thurs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 s="1">
        <v>44651</v>
      </c>
      <c r="B44652" s="1">
        <v>19618</v>
      </c>
      <c r="C44652" s="1">
        <f>1/COUNTIF(B:B,Pizza_sales_2023[[#This Row],[order_id]])</f>
        <v>0.5</v>
      </c>
      <c r="D44652" s="1" t="s">
        <v>125</v>
      </c>
      <c r="E44652" s="1">
        <v>1</v>
      </c>
      <c r="F44652" s="2">
        <v>45260</v>
      </c>
      <c r="G44652" s="2" t="str">
        <f>TEXT(Pizza_sales_2023[[#This Row],[order_date]],"dddd")</f>
        <v>Thurs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 s="1">
        <v>44652</v>
      </c>
      <c r="B44653" s="1">
        <v>19619</v>
      </c>
      <c r="C44653" s="1">
        <f>1/COUNTIF(B:B,Pizza_sales_2023[[#This Row],[order_id]])</f>
        <v>0.25</v>
      </c>
      <c r="D44653" s="1" t="s">
        <v>37</v>
      </c>
      <c r="E44653" s="1">
        <v>1</v>
      </c>
      <c r="F44653" s="2">
        <v>45260</v>
      </c>
      <c r="G44653" s="2" t="str">
        <f>TEXT(Pizza_sales_2023[[#This Row],[order_date]],"dddd")</f>
        <v>Thurs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 s="1">
        <v>44653</v>
      </c>
      <c r="B44654" s="1">
        <v>19619</v>
      </c>
      <c r="C44654" s="1">
        <f>1/COUNTIF(B:B,Pizza_sales_2023[[#This Row],[order_id]])</f>
        <v>0.25</v>
      </c>
      <c r="D44654" s="1" t="s">
        <v>86</v>
      </c>
      <c r="E44654" s="1">
        <v>1</v>
      </c>
      <c r="F44654" s="2">
        <v>45260</v>
      </c>
      <c r="G44654" s="2" t="str">
        <f>TEXT(Pizza_sales_2023[[#This Row],[order_date]],"dddd")</f>
        <v>Thurs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 s="1">
        <v>44654</v>
      </c>
      <c r="B44655" s="1">
        <v>19619</v>
      </c>
      <c r="C44655" s="1">
        <f>1/COUNTIF(B:B,Pizza_sales_2023[[#This Row],[order_id]])</f>
        <v>0.25</v>
      </c>
      <c r="D44655" s="1" t="s">
        <v>117</v>
      </c>
      <c r="E44655" s="1">
        <v>1</v>
      </c>
      <c r="F44655" s="2">
        <v>45260</v>
      </c>
      <c r="G44655" s="2" t="str">
        <f>TEXT(Pizza_sales_2023[[#This Row],[order_date]],"dddd")</f>
        <v>Thurs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 s="1">
        <v>44655</v>
      </c>
      <c r="B44656" s="1">
        <v>19619</v>
      </c>
      <c r="C44656" s="1">
        <f>1/COUNTIF(B:B,Pizza_sales_2023[[#This Row],[order_id]])</f>
        <v>0.25</v>
      </c>
      <c r="D44656" s="1" t="s">
        <v>145</v>
      </c>
      <c r="E44656" s="1">
        <v>1</v>
      </c>
      <c r="F44656" s="2">
        <v>45260</v>
      </c>
      <c r="G44656" s="2" t="str">
        <f>TEXT(Pizza_sales_2023[[#This Row],[order_date]],"dddd")</f>
        <v>Thurs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 s="1">
        <v>44656</v>
      </c>
      <c r="B44657" s="1">
        <v>19620</v>
      </c>
      <c r="C44657" s="1">
        <f>1/COUNTIF(B:B,Pizza_sales_2023[[#This Row],[order_id]])</f>
        <v>1</v>
      </c>
      <c r="D44657" s="1" t="s">
        <v>114</v>
      </c>
      <c r="E44657" s="1">
        <v>1</v>
      </c>
      <c r="F44657" s="2">
        <v>45260</v>
      </c>
      <c r="G44657" s="2" t="str">
        <f>TEXT(Pizza_sales_2023[[#This Row],[order_date]],"dddd")</f>
        <v>Thurs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 s="1">
        <v>44657</v>
      </c>
      <c r="B44658" s="1">
        <v>19621</v>
      </c>
      <c r="C44658" s="1">
        <f>1/COUNTIF(B:B,Pizza_sales_2023[[#This Row],[order_id]])</f>
        <v>0.33333333333333331</v>
      </c>
      <c r="D44658" s="1" t="s">
        <v>64</v>
      </c>
      <c r="E44658" s="1">
        <v>1</v>
      </c>
      <c r="F44658" s="2">
        <v>45260</v>
      </c>
      <c r="G44658" s="2" t="str">
        <f>TEXT(Pizza_sales_2023[[#This Row],[order_date]],"dddd")</f>
        <v>Thurs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 s="1">
        <v>44658</v>
      </c>
      <c r="B44659" s="1">
        <v>19621</v>
      </c>
      <c r="C44659" s="1">
        <f>1/COUNTIF(B:B,Pizza_sales_2023[[#This Row],[order_id]])</f>
        <v>0.33333333333333331</v>
      </c>
      <c r="D44659" s="1" t="s">
        <v>89</v>
      </c>
      <c r="E44659" s="1">
        <v>1</v>
      </c>
      <c r="F44659" s="2">
        <v>45260</v>
      </c>
      <c r="G44659" s="2" t="str">
        <f>TEXT(Pizza_sales_2023[[#This Row],[order_date]],"dddd")</f>
        <v>Thurs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 s="1">
        <v>44659</v>
      </c>
      <c r="B44660" s="1">
        <v>19621</v>
      </c>
      <c r="C44660" s="1">
        <f>1/COUNTIF(B:B,Pizza_sales_2023[[#This Row],[order_id]])</f>
        <v>0.33333333333333331</v>
      </c>
      <c r="D44660" s="1" t="s">
        <v>122</v>
      </c>
      <c r="E44660" s="1">
        <v>1</v>
      </c>
      <c r="F44660" s="2">
        <v>45260</v>
      </c>
      <c r="G44660" s="2" t="str">
        <f>TEXT(Pizza_sales_2023[[#This Row],[order_date]],"dddd")</f>
        <v>Thurs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 s="1">
        <v>44660</v>
      </c>
      <c r="B44661" s="1">
        <v>19622</v>
      </c>
      <c r="C44661" s="1">
        <f>1/COUNTIF(B:B,Pizza_sales_2023[[#This Row],[order_id]])</f>
        <v>0.125</v>
      </c>
      <c r="D44661" s="1" t="s">
        <v>160</v>
      </c>
      <c r="E44661" s="1">
        <v>1</v>
      </c>
      <c r="F44661" s="2">
        <v>45260</v>
      </c>
      <c r="G44661" s="2" t="str">
        <f>TEXT(Pizza_sales_2023[[#This Row],[order_date]],"dddd")</f>
        <v>Thurs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 s="1">
        <v>44661</v>
      </c>
      <c r="B44662" s="1">
        <v>19622</v>
      </c>
      <c r="C44662" s="1">
        <f>1/COUNTIF(B:B,Pizza_sales_2023[[#This Row],[order_id]])</f>
        <v>0.125</v>
      </c>
      <c r="D44662" s="1" t="s">
        <v>72</v>
      </c>
      <c r="E44662" s="1">
        <v>1</v>
      </c>
      <c r="F44662" s="2">
        <v>45260</v>
      </c>
      <c r="G44662" s="2" t="str">
        <f>TEXT(Pizza_sales_2023[[#This Row],[order_date]],"dddd")</f>
        <v>Thurs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 s="1">
        <v>44662</v>
      </c>
      <c r="B44663" s="1">
        <v>19622</v>
      </c>
      <c r="C44663" s="1">
        <f>1/COUNTIF(B:B,Pizza_sales_2023[[#This Row],[order_id]])</f>
        <v>0.125</v>
      </c>
      <c r="D44663" s="1" t="s">
        <v>77</v>
      </c>
      <c r="E44663" s="1">
        <v>1</v>
      </c>
      <c r="F44663" s="2">
        <v>45260</v>
      </c>
      <c r="G44663" s="2" t="str">
        <f>TEXT(Pizza_sales_2023[[#This Row],[order_date]],"dddd")</f>
        <v>Thurs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 s="1">
        <v>44663</v>
      </c>
      <c r="B44664" s="1">
        <v>19622</v>
      </c>
      <c r="C44664" s="1">
        <f>1/COUNTIF(B:B,Pizza_sales_2023[[#This Row],[order_id]])</f>
        <v>0.125</v>
      </c>
      <c r="D44664" s="1" t="s">
        <v>135</v>
      </c>
      <c r="E44664" s="1">
        <v>1</v>
      </c>
      <c r="F44664" s="2">
        <v>45260</v>
      </c>
      <c r="G44664" s="2" t="str">
        <f>TEXT(Pizza_sales_2023[[#This Row],[order_date]],"dddd")</f>
        <v>Thurs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 s="1">
        <v>44664</v>
      </c>
      <c r="B44665" s="1">
        <v>19622</v>
      </c>
      <c r="C44665" s="1">
        <f>1/COUNTIF(B:B,Pizza_sales_2023[[#This Row],[order_id]])</f>
        <v>0.125</v>
      </c>
      <c r="D44665" s="1" t="s">
        <v>65</v>
      </c>
      <c r="E44665" s="1">
        <v>1</v>
      </c>
      <c r="F44665" s="2">
        <v>45260</v>
      </c>
      <c r="G44665" s="2" t="str">
        <f>TEXT(Pizza_sales_2023[[#This Row],[order_date]],"dddd")</f>
        <v>Thurs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 s="1">
        <v>44665</v>
      </c>
      <c r="B44666" s="1">
        <v>19622</v>
      </c>
      <c r="C44666" s="1">
        <f>1/COUNTIF(B:B,Pizza_sales_2023[[#This Row],[order_id]])</f>
        <v>0.125</v>
      </c>
      <c r="D44666" s="1" t="s">
        <v>55</v>
      </c>
      <c r="E44666" s="1">
        <v>1</v>
      </c>
      <c r="F44666" s="2">
        <v>45260</v>
      </c>
      <c r="G44666" s="2" t="str">
        <f>TEXT(Pizza_sales_2023[[#This Row],[order_date]],"dddd")</f>
        <v>Thurs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 s="1">
        <v>44666</v>
      </c>
      <c r="B44667" s="1">
        <v>19622</v>
      </c>
      <c r="C44667" s="1">
        <f>1/COUNTIF(B:B,Pizza_sales_2023[[#This Row],[order_id]])</f>
        <v>0.125</v>
      </c>
      <c r="D44667" s="1" t="s">
        <v>153</v>
      </c>
      <c r="E44667" s="1">
        <v>1</v>
      </c>
      <c r="F44667" s="2">
        <v>45260</v>
      </c>
      <c r="G44667" s="2" t="str">
        <f>TEXT(Pizza_sales_2023[[#This Row],[order_date]],"dddd")</f>
        <v>Thurs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 s="1">
        <v>44667</v>
      </c>
      <c r="B44668" s="1">
        <v>19622</v>
      </c>
      <c r="C44668" s="1">
        <f>1/COUNTIF(B:B,Pizza_sales_2023[[#This Row],[order_id]])</f>
        <v>0.125</v>
      </c>
      <c r="D44668" s="1" t="s">
        <v>132</v>
      </c>
      <c r="E44668" s="1">
        <v>1</v>
      </c>
      <c r="F44668" s="2">
        <v>45260</v>
      </c>
      <c r="G44668" s="2" t="str">
        <f>TEXT(Pizza_sales_2023[[#This Row],[order_date]],"dddd")</f>
        <v>Thurs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 s="1">
        <v>44668</v>
      </c>
      <c r="B44669" s="1">
        <v>19623</v>
      </c>
      <c r="C44669" s="1">
        <f>1/COUNTIF(B:B,Pizza_sales_2023[[#This Row],[order_id]])</f>
        <v>0.5</v>
      </c>
      <c r="D44669" s="1" t="s">
        <v>37</v>
      </c>
      <c r="E44669" s="1">
        <v>1</v>
      </c>
      <c r="F44669" s="2">
        <v>45260</v>
      </c>
      <c r="G44669" s="2" t="str">
        <f>TEXT(Pizza_sales_2023[[#This Row],[order_date]],"dddd")</f>
        <v>Thurs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 s="1">
        <v>44669</v>
      </c>
      <c r="B44670" s="1">
        <v>19623</v>
      </c>
      <c r="C44670" s="1">
        <f>1/COUNTIF(B:B,Pizza_sales_2023[[#This Row],[order_id]])</f>
        <v>0.5</v>
      </c>
      <c r="D44670" s="1" t="s">
        <v>50</v>
      </c>
      <c r="E44670" s="1">
        <v>1</v>
      </c>
      <c r="F44670" s="2">
        <v>45260</v>
      </c>
      <c r="G44670" s="2" t="str">
        <f>TEXT(Pizza_sales_2023[[#This Row],[order_date]],"dddd")</f>
        <v>Thurs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 s="1">
        <v>44670</v>
      </c>
      <c r="B44671" s="1">
        <v>19624</v>
      </c>
      <c r="C44671" s="1">
        <f>1/COUNTIF(B:B,Pizza_sales_2023[[#This Row],[order_id]])</f>
        <v>1</v>
      </c>
      <c r="D44671" s="1" t="s">
        <v>55</v>
      </c>
      <c r="E44671" s="1">
        <v>1</v>
      </c>
      <c r="F44671" s="2">
        <v>45260</v>
      </c>
      <c r="G44671" s="2" t="str">
        <f>TEXT(Pizza_sales_2023[[#This Row],[order_date]],"dddd")</f>
        <v>Thurs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 s="1">
        <v>44671</v>
      </c>
      <c r="B44672" s="1">
        <v>19625</v>
      </c>
      <c r="C44672" s="1">
        <f>1/COUNTIF(B:B,Pizza_sales_2023[[#This Row],[order_id]])</f>
        <v>1</v>
      </c>
      <c r="D44672" s="1" t="s">
        <v>11</v>
      </c>
      <c r="E44672" s="1">
        <v>1</v>
      </c>
      <c r="F44672" s="2">
        <v>45260</v>
      </c>
      <c r="G44672" s="2" t="str">
        <f>TEXT(Pizza_sales_2023[[#This Row],[order_date]],"dddd")</f>
        <v>Thurs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 s="1">
        <v>44672</v>
      </c>
      <c r="B44673" s="1">
        <v>19626</v>
      </c>
      <c r="C44673" s="1">
        <f>1/COUNTIF(B:B,Pizza_sales_2023[[#This Row],[order_id]])</f>
        <v>0.5</v>
      </c>
      <c r="D44673" s="1" t="s">
        <v>114</v>
      </c>
      <c r="E44673" s="1">
        <v>1</v>
      </c>
      <c r="F44673" s="2">
        <v>45260</v>
      </c>
      <c r="G44673" s="2" t="str">
        <f>TEXT(Pizza_sales_2023[[#This Row],[order_date]],"dddd")</f>
        <v>Thurs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 s="1">
        <v>44673</v>
      </c>
      <c r="B44674" s="1">
        <v>19626</v>
      </c>
      <c r="C44674" s="1">
        <f>1/COUNTIF(B:B,Pizza_sales_2023[[#This Row],[order_id]])</f>
        <v>0.5</v>
      </c>
      <c r="D44674" s="1" t="s">
        <v>64</v>
      </c>
      <c r="E44674" s="1">
        <v>1</v>
      </c>
      <c r="F44674" s="2">
        <v>45260</v>
      </c>
      <c r="G44674" s="2" t="str">
        <f>TEXT(Pizza_sales_2023[[#This Row],[order_date]],"dddd")</f>
        <v>Thurs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 s="1">
        <v>44674</v>
      </c>
      <c r="B44675" s="1">
        <v>19627</v>
      </c>
      <c r="C44675" s="1">
        <f>1/COUNTIF(B:B,Pizza_sales_2023[[#This Row],[order_id]])</f>
        <v>1</v>
      </c>
      <c r="D44675" s="1" t="s">
        <v>108</v>
      </c>
      <c r="E44675" s="1">
        <v>1</v>
      </c>
      <c r="F44675" s="2">
        <v>45260</v>
      </c>
      <c r="G44675" s="2" t="str">
        <f>TEXT(Pizza_sales_2023[[#This Row],[order_date]],"dddd")</f>
        <v>Thurs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 s="1">
        <v>44675</v>
      </c>
      <c r="B44676" s="1">
        <v>19628</v>
      </c>
      <c r="C44676" s="1">
        <f>1/COUNTIF(B:B,Pizza_sales_2023[[#This Row],[order_id]])</f>
        <v>0.33333333333333331</v>
      </c>
      <c r="D44676" s="1" t="s">
        <v>114</v>
      </c>
      <c r="E44676" s="1">
        <v>1</v>
      </c>
      <c r="F44676" s="2">
        <v>45260</v>
      </c>
      <c r="G44676" s="2" t="str">
        <f>TEXT(Pizza_sales_2023[[#This Row],[order_date]],"dddd")</f>
        <v>Thurs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 s="1">
        <v>44676</v>
      </c>
      <c r="B44677" s="1">
        <v>19628</v>
      </c>
      <c r="C44677" s="1">
        <f>1/COUNTIF(B:B,Pizza_sales_2023[[#This Row],[order_id]])</f>
        <v>0.33333333333333331</v>
      </c>
      <c r="D44677" s="1" t="s">
        <v>102</v>
      </c>
      <c r="E44677" s="1">
        <v>1</v>
      </c>
      <c r="F44677" s="2">
        <v>45260</v>
      </c>
      <c r="G44677" s="2" t="str">
        <f>TEXT(Pizza_sales_2023[[#This Row],[order_date]],"dddd")</f>
        <v>Thurs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 s="1">
        <v>44677</v>
      </c>
      <c r="B44678" s="1">
        <v>19628</v>
      </c>
      <c r="C44678" s="1">
        <f>1/COUNTIF(B:B,Pizza_sales_2023[[#This Row],[order_id]])</f>
        <v>0.33333333333333331</v>
      </c>
      <c r="D44678" s="1" t="s">
        <v>157</v>
      </c>
      <c r="E44678" s="1">
        <v>1</v>
      </c>
      <c r="F44678" s="2">
        <v>45260</v>
      </c>
      <c r="G44678" s="2" t="str">
        <f>TEXT(Pizza_sales_2023[[#This Row],[order_date]],"dddd")</f>
        <v>Thurs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 s="1">
        <v>44678</v>
      </c>
      <c r="B44679" s="1">
        <v>19629</v>
      </c>
      <c r="C44679" s="1">
        <f>1/COUNTIF(B:B,Pizza_sales_2023[[#This Row],[order_id]])</f>
        <v>1</v>
      </c>
      <c r="D44679" s="1" t="s">
        <v>134</v>
      </c>
      <c r="E44679" s="1">
        <v>1</v>
      </c>
      <c r="F44679" s="2">
        <v>45260</v>
      </c>
      <c r="G44679" s="2" t="str">
        <f>TEXT(Pizza_sales_2023[[#This Row],[order_date]],"dddd")</f>
        <v>Thurs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 s="1">
        <v>44679</v>
      </c>
      <c r="B44680" s="1">
        <v>19630</v>
      </c>
      <c r="C44680" s="1">
        <f>1/COUNTIF(B:B,Pizza_sales_2023[[#This Row],[order_id]])</f>
        <v>1</v>
      </c>
      <c r="D44680" s="1" t="s">
        <v>80</v>
      </c>
      <c r="E44680" s="1">
        <v>1</v>
      </c>
      <c r="F44680" s="2">
        <v>45260</v>
      </c>
      <c r="G44680" s="2" t="str">
        <f>TEXT(Pizza_sales_2023[[#This Row],[order_date]],"dddd")</f>
        <v>Thurs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 s="1">
        <v>44680</v>
      </c>
      <c r="B44681" s="1">
        <v>19631</v>
      </c>
      <c r="C44681" s="1">
        <f>1/COUNTIF(B:B,Pizza_sales_2023[[#This Row],[order_id]])</f>
        <v>1</v>
      </c>
      <c r="D44681" s="1" t="s">
        <v>112</v>
      </c>
      <c r="E44681" s="1">
        <v>1</v>
      </c>
      <c r="F44681" s="2">
        <v>45260</v>
      </c>
      <c r="G44681" s="2" t="str">
        <f>TEXT(Pizza_sales_2023[[#This Row],[order_date]],"dddd")</f>
        <v>Thurs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 s="1">
        <v>44681</v>
      </c>
      <c r="B44682" s="1">
        <v>19632</v>
      </c>
      <c r="C44682" s="1">
        <f>1/COUNTIF(B:B,Pizza_sales_2023[[#This Row],[order_id]])</f>
        <v>0.25</v>
      </c>
      <c r="D44682" s="1" t="s">
        <v>128</v>
      </c>
      <c r="E44682" s="1">
        <v>1</v>
      </c>
      <c r="F44682" s="2">
        <v>45260</v>
      </c>
      <c r="G44682" s="2" t="str">
        <f>TEXT(Pizza_sales_2023[[#This Row],[order_date]],"dddd")</f>
        <v>Thurs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 s="1">
        <v>44682</v>
      </c>
      <c r="B44683" s="1">
        <v>19632</v>
      </c>
      <c r="C44683" s="1">
        <f>1/COUNTIF(B:B,Pizza_sales_2023[[#This Row],[order_id]])</f>
        <v>0.25</v>
      </c>
      <c r="D44683" s="1" t="s">
        <v>125</v>
      </c>
      <c r="E44683" s="1">
        <v>1</v>
      </c>
      <c r="F44683" s="2">
        <v>45260</v>
      </c>
      <c r="G44683" s="2" t="str">
        <f>TEXT(Pizza_sales_2023[[#This Row],[order_date]],"dddd")</f>
        <v>Thurs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 s="1">
        <v>44683</v>
      </c>
      <c r="B44684" s="1">
        <v>19632</v>
      </c>
      <c r="C44684" s="1">
        <f>1/COUNTIF(B:B,Pizza_sales_2023[[#This Row],[order_id]])</f>
        <v>0.25</v>
      </c>
      <c r="D44684" s="1" t="s">
        <v>133</v>
      </c>
      <c r="E44684" s="1">
        <v>1</v>
      </c>
      <c r="F44684" s="2">
        <v>45260</v>
      </c>
      <c r="G44684" s="2" t="str">
        <f>TEXT(Pizza_sales_2023[[#This Row],[order_date]],"dddd")</f>
        <v>Thurs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 s="1">
        <v>44684</v>
      </c>
      <c r="B44685" s="1">
        <v>19632</v>
      </c>
      <c r="C44685" s="1">
        <f>1/COUNTIF(B:B,Pizza_sales_2023[[#This Row],[order_id]])</f>
        <v>0.25</v>
      </c>
      <c r="D44685" s="1" t="s">
        <v>146</v>
      </c>
      <c r="E44685" s="1">
        <v>1</v>
      </c>
      <c r="F44685" s="2">
        <v>45260</v>
      </c>
      <c r="G44685" s="2" t="str">
        <f>TEXT(Pizza_sales_2023[[#This Row],[order_date]],"dddd")</f>
        <v>Thurs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 s="1">
        <v>44685</v>
      </c>
      <c r="B44686" s="1">
        <v>19633</v>
      </c>
      <c r="C44686" s="1">
        <f>1/COUNTIF(B:B,Pizza_sales_2023[[#This Row],[order_id]])</f>
        <v>0.25</v>
      </c>
      <c r="D44686" s="1" t="s">
        <v>33</v>
      </c>
      <c r="E44686" s="1">
        <v>1</v>
      </c>
      <c r="F44686" s="2">
        <v>45260</v>
      </c>
      <c r="G44686" s="2" t="str">
        <f>TEXT(Pizza_sales_2023[[#This Row],[order_date]],"dddd")</f>
        <v>Thurs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 s="1">
        <v>44686</v>
      </c>
      <c r="B44687" s="1">
        <v>19633</v>
      </c>
      <c r="C44687" s="1">
        <f>1/COUNTIF(B:B,Pizza_sales_2023[[#This Row],[order_id]])</f>
        <v>0.25</v>
      </c>
      <c r="D44687" s="1" t="s">
        <v>142</v>
      </c>
      <c r="E44687" s="1">
        <v>1</v>
      </c>
      <c r="F44687" s="2">
        <v>45260</v>
      </c>
      <c r="G44687" s="2" t="str">
        <f>TEXT(Pizza_sales_2023[[#This Row],[order_date]],"dddd")</f>
        <v>Thurs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 s="1">
        <v>44687</v>
      </c>
      <c r="B44688" s="1">
        <v>19633</v>
      </c>
      <c r="C44688" s="1">
        <f>1/COUNTIF(B:B,Pizza_sales_2023[[#This Row],[order_id]])</f>
        <v>0.25</v>
      </c>
      <c r="D44688" s="1" t="s">
        <v>55</v>
      </c>
      <c r="E44688" s="1">
        <v>1</v>
      </c>
      <c r="F44688" s="2">
        <v>45260</v>
      </c>
      <c r="G44688" s="2" t="str">
        <f>TEXT(Pizza_sales_2023[[#This Row],[order_date]],"dddd")</f>
        <v>Thurs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 s="1">
        <v>44688</v>
      </c>
      <c r="B44689" s="1">
        <v>19633</v>
      </c>
      <c r="C44689" s="1">
        <f>1/COUNTIF(B:B,Pizza_sales_2023[[#This Row],[order_id]])</f>
        <v>0.25</v>
      </c>
      <c r="D44689" s="1" t="s">
        <v>58</v>
      </c>
      <c r="E44689" s="1">
        <v>1</v>
      </c>
      <c r="F44689" s="2">
        <v>45260</v>
      </c>
      <c r="G44689" s="2" t="str">
        <f>TEXT(Pizza_sales_2023[[#This Row],[order_date]],"dddd")</f>
        <v>Thurs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 s="1">
        <v>44689</v>
      </c>
      <c r="B44690" s="1">
        <v>19634</v>
      </c>
      <c r="C44690" s="1">
        <f>1/COUNTIF(B:B,Pizza_sales_2023[[#This Row],[order_id]])</f>
        <v>0.33333333333333331</v>
      </c>
      <c r="D44690" s="1" t="s">
        <v>134</v>
      </c>
      <c r="E44690" s="1">
        <v>1</v>
      </c>
      <c r="F44690" s="2">
        <v>45260</v>
      </c>
      <c r="G44690" s="2" t="str">
        <f>TEXT(Pizza_sales_2023[[#This Row],[order_date]],"dddd")</f>
        <v>Thurs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 s="1">
        <v>44690</v>
      </c>
      <c r="B44691" s="1">
        <v>19634</v>
      </c>
      <c r="C44691" s="1">
        <f>1/COUNTIF(B:B,Pizza_sales_2023[[#This Row],[order_id]])</f>
        <v>0.33333333333333331</v>
      </c>
      <c r="D44691" s="1" t="s">
        <v>15</v>
      </c>
      <c r="E44691" s="1">
        <v>1</v>
      </c>
      <c r="F44691" s="2">
        <v>45260</v>
      </c>
      <c r="G44691" s="2" t="str">
        <f>TEXT(Pizza_sales_2023[[#This Row],[order_date]],"dddd")</f>
        <v>Thurs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 s="1">
        <v>44691</v>
      </c>
      <c r="B44692" s="1">
        <v>19634</v>
      </c>
      <c r="C44692" s="1">
        <f>1/COUNTIF(B:B,Pizza_sales_2023[[#This Row],[order_id]])</f>
        <v>0.33333333333333331</v>
      </c>
      <c r="D44692" s="1" t="s">
        <v>26</v>
      </c>
      <c r="E44692" s="1">
        <v>1</v>
      </c>
      <c r="F44692" s="2">
        <v>45260</v>
      </c>
      <c r="G44692" s="2" t="str">
        <f>TEXT(Pizza_sales_2023[[#This Row],[order_date]],"dddd")</f>
        <v>Thurs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 s="1">
        <v>44692</v>
      </c>
      <c r="B44693" s="1">
        <v>19635</v>
      </c>
      <c r="C44693" s="1">
        <f>1/COUNTIF(B:B,Pizza_sales_2023[[#This Row],[order_id]])</f>
        <v>0.5</v>
      </c>
      <c r="D44693" s="1" t="s">
        <v>68</v>
      </c>
      <c r="E44693" s="1">
        <v>1</v>
      </c>
      <c r="F44693" s="2">
        <v>45260</v>
      </c>
      <c r="G44693" s="2" t="str">
        <f>TEXT(Pizza_sales_2023[[#This Row],[order_date]],"dddd")</f>
        <v>Thurs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 s="1">
        <v>44693</v>
      </c>
      <c r="B44694" s="1">
        <v>19635</v>
      </c>
      <c r="C44694" s="1">
        <f>1/COUNTIF(B:B,Pizza_sales_2023[[#This Row],[order_id]])</f>
        <v>0.5</v>
      </c>
      <c r="D44694" s="1" t="s">
        <v>138</v>
      </c>
      <c r="E44694" s="1">
        <v>1</v>
      </c>
      <c r="F44694" s="2">
        <v>45260</v>
      </c>
      <c r="G44694" s="2" t="str">
        <f>TEXT(Pizza_sales_2023[[#This Row],[order_date]],"dddd")</f>
        <v>Thurs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 s="1">
        <v>44694</v>
      </c>
      <c r="B44695" s="1">
        <v>19636</v>
      </c>
      <c r="C44695" s="1">
        <f>1/COUNTIF(B:B,Pizza_sales_2023[[#This Row],[order_id]])</f>
        <v>0.33333333333333331</v>
      </c>
      <c r="D44695" s="1" t="s">
        <v>80</v>
      </c>
      <c r="E44695" s="1">
        <v>1</v>
      </c>
      <c r="F44695" s="2">
        <v>45260</v>
      </c>
      <c r="G44695" s="2" t="str">
        <f>TEXT(Pizza_sales_2023[[#This Row],[order_date]],"dddd")</f>
        <v>Thurs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 s="1">
        <v>44695</v>
      </c>
      <c r="B44696" s="1">
        <v>19636</v>
      </c>
      <c r="C44696" s="1">
        <f>1/COUNTIF(B:B,Pizza_sales_2023[[#This Row],[order_id]])</f>
        <v>0.33333333333333331</v>
      </c>
      <c r="D44696" s="1" t="s">
        <v>64</v>
      </c>
      <c r="E44696" s="1">
        <v>1</v>
      </c>
      <c r="F44696" s="2">
        <v>45260</v>
      </c>
      <c r="G44696" s="2" t="str">
        <f>TEXT(Pizza_sales_2023[[#This Row],[order_date]],"dddd")</f>
        <v>Thurs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 s="1">
        <v>44696</v>
      </c>
      <c r="B44697" s="1">
        <v>19636</v>
      </c>
      <c r="C44697" s="1">
        <f>1/COUNTIF(B:B,Pizza_sales_2023[[#This Row],[order_id]])</f>
        <v>0.33333333333333331</v>
      </c>
      <c r="D44697" s="1" t="s">
        <v>26</v>
      </c>
      <c r="E44697" s="1">
        <v>1</v>
      </c>
      <c r="F44697" s="2">
        <v>45260</v>
      </c>
      <c r="G44697" s="2" t="str">
        <f>TEXT(Pizza_sales_2023[[#This Row],[order_date]],"dddd")</f>
        <v>Thurs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 s="1">
        <v>44697</v>
      </c>
      <c r="B44698" s="1">
        <v>19637</v>
      </c>
      <c r="C44698" s="1">
        <f>1/COUNTIF(B:B,Pizza_sales_2023[[#This Row],[order_id]])</f>
        <v>1</v>
      </c>
      <c r="D44698" s="1" t="s">
        <v>40</v>
      </c>
      <c r="E44698" s="1">
        <v>1</v>
      </c>
      <c r="F44698" s="2">
        <v>45260</v>
      </c>
      <c r="G44698" s="2" t="str">
        <f>TEXT(Pizza_sales_2023[[#This Row],[order_date]],"dddd")</f>
        <v>Thurs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 s="1">
        <v>44698</v>
      </c>
      <c r="B44699" s="1">
        <v>19638</v>
      </c>
      <c r="C44699" s="1">
        <f>1/COUNTIF(B:B,Pizza_sales_2023[[#This Row],[order_id]])</f>
        <v>1</v>
      </c>
      <c r="D44699" s="1" t="s">
        <v>137</v>
      </c>
      <c r="E44699" s="1">
        <v>1</v>
      </c>
      <c r="F44699" s="2">
        <v>45260</v>
      </c>
      <c r="G44699" s="2" t="str">
        <f>TEXT(Pizza_sales_2023[[#This Row],[order_date]],"dddd")</f>
        <v>Thurs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 s="1">
        <v>44699</v>
      </c>
      <c r="B44700" s="1">
        <v>19639</v>
      </c>
      <c r="C44700" s="1">
        <f>1/COUNTIF(B:B,Pizza_sales_2023[[#This Row],[order_id]])</f>
        <v>0.5</v>
      </c>
      <c r="D44700" s="1" t="s">
        <v>68</v>
      </c>
      <c r="E44700" s="1">
        <v>1</v>
      </c>
      <c r="F44700" s="2">
        <v>45260</v>
      </c>
      <c r="G44700" s="2" t="str">
        <f>TEXT(Pizza_sales_2023[[#This Row],[order_date]],"dddd")</f>
        <v>Thurs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 s="1">
        <v>44700</v>
      </c>
      <c r="B44701" s="1">
        <v>19639</v>
      </c>
      <c r="C44701" s="1">
        <f>1/COUNTIF(B:B,Pizza_sales_2023[[#This Row],[order_id]])</f>
        <v>0.5</v>
      </c>
      <c r="D44701" s="1" t="s">
        <v>92</v>
      </c>
      <c r="E44701" s="1">
        <v>1</v>
      </c>
      <c r="F44701" s="2">
        <v>45260</v>
      </c>
      <c r="G44701" s="2" t="str">
        <f>TEXT(Pizza_sales_2023[[#This Row],[order_date]],"dddd")</f>
        <v>Thurs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 s="1">
        <v>44701</v>
      </c>
      <c r="B44702" s="1">
        <v>19640</v>
      </c>
      <c r="C44702" s="1">
        <f>1/COUNTIF(B:B,Pizza_sales_2023[[#This Row],[order_id]])</f>
        <v>0.33333333333333331</v>
      </c>
      <c r="D44702" s="1" t="s">
        <v>134</v>
      </c>
      <c r="E44702" s="1">
        <v>1</v>
      </c>
      <c r="F44702" s="2">
        <v>45260</v>
      </c>
      <c r="G44702" s="2" t="str">
        <f>TEXT(Pizza_sales_2023[[#This Row],[order_date]],"dddd")</f>
        <v>Thurs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 s="1">
        <v>44702</v>
      </c>
      <c r="B44703" s="1">
        <v>19640</v>
      </c>
      <c r="C44703" s="1">
        <f>1/COUNTIF(B:B,Pizza_sales_2023[[#This Row],[order_id]])</f>
        <v>0.33333333333333331</v>
      </c>
      <c r="D44703" s="1" t="s">
        <v>47</v>
      </c>
      <c r="E44703" s="1">
        <v>1</v>
      </c>
      <c r="F44703" s="2">
        <v>45260</v>
      </c>
      <c r="G44703" s="2" t="str">
        <f>TEXT(Pizza_sales_2023[[#This Row],[order_date]],"dddd")</f>
        <v>Thurs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 s="1">
        <v>44703</v>
      </c>
      <c r="B44704" s="1">
        <v>19640</v>
      </c>
      <c r="C44704" s="1">
        <f>1/COUNTIF(B:B,Pizza_sales_2023[[#This Row],[order_id]])</f>
        <v>0.33333333333333331</v>
      </c>
      <c r="D44704" s="1" t="s">
        <v>108</v>
      </c>
      <c r="E44704" s="1">
        <v>1</v>
      </c>
      <c r="F44704" s="2">
        <v>45260</v>
      </c>
      <c r="G44704" s="2" t="str">
        <f>TEXT(Pizza_sales_2023[[#This Row],[order_date]],"dddd")</f>
        <v>Thurs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 s="1">
        <v>44704</v>
      </c>
      <c r="B44705" s="1">
        <v>19641</v>
      </c>
      <c r="C44705" s="1">
        <f>1/COUNTIF(B:B,Pizza_sales_2023[[#This Row],[order_id]])</f>
        <v>1</v>
      </c>
      <c r="D44705" s="1" t="s">
        <v>26</v>
      </c>
      <c r="E44705" s="1">
        <v>1</v>
      </c>
      <c r="F44705" s="2">
        <v>45260</v>
      </c>
      <c r="G44705" s="2" t="str">
        <f>TEXT(Pizza_sales_2023[[#This Row],[order_date]],"dddd")</f>
        <v>Thurs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 s="1">
        <v>44705</v>
      </c>
      <c r="B44706" s="1">
        <v>19642</v>
      </c>
      <c r="C44706" s="1">
        <f>1/COUNTIF(B:B,Pizza_sales_2023[[#This Row],[order_id]])</f>
        <v>0.33333333333333331</v>
      </c>
      <c r="D44706" s="1" t="s">
        <v>64</v>
      </c>
      <c r="E44706" s="1">
        <v>1</v>
      </c>
      <c r="F44706" s="2">
        <v>45260</v>
      </c>
      <c r="G44706" s="2" t="str">
        <f>TEXT(Pizza_sales_2023[[#This Row],[order_date]],"dddd")</f>
        <v>Thurs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 s="1">
        <v>44706</v>
      </c>
      <c r="B44707" s="1">
        <v>19642</v>
      </c>
      <c r="C44707" s="1">
        <f>1/COUNTIF(B:B,Pizza_sales_2023[[#This Row],[order_id]])</f>
        <v>0.33333333333333331</v>
      </c>
      <c r="D44707" s="1" t="s">
        <v>116</v>
      </c>
      <c r="E44707" s="1">
        <v>1</v>
      </c>
      <c r="F44707" s="2">
        <v>45260</v>
      </c>
      <c r="G44707" s="2" t="str">
        <f>TEXT(Pizza_sales_2023[[#This Row],[order_date]],"dddd")</f>
        <v>Thurs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 s="1">
        <v>44707</v>
      </c>
      <c r="B44708" s="1">
        <v>19642</v>
      </c>
      <c r="C44708" s="1">
        <f>1/COUNTIF(B:B,Pizza_sales_2023[[#This Row],[order_id]])</f>
        <v>0.33333333333333331</v>
      </c>
      <c r="D44708" s="1" t="s">
        <v>55</v>
      </c>
      <c r="E44708" s="1">
        <v>1</v>
      </c>
      <c r="F44708" s="2">
        <v>45260</v>
      </c>
      <c r="G44708" s="2" t="str">
        <f>TEXT(Pizza_sales_2023[[#This Row],[order_date]],"dddd")</f>
        <v>Thurs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 s="1">
        <v>44708</v>
      </c>
      <c r="B44709" s="1">
        <v>19643</v>
      </c>
      <c r="C44709" s="1">
        <f>1/COUNTIF(B:B,Pizza_sales_2023[[#This Row],[order_id]])</f>
        <v>1</v>
      </c>
      <c r="D44709" s="1" t="s">
        <v>15</v>
      </c>
      <c r="E44709" s="1">
        <v>1</v>
      </c>
      <c r="F44709" s="2">
        <v>45260</v>
      </c>
      <c r="G44709" s="2" t="str">
        <f>TEXT(Pizza_sales_2023[[#This Row],[order_date]],"dddd")</f>
        <v>Thurs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 s="1">
        <v>44709</v>
      </c>
      <c r="B44710" s="1">
        <v>19644</v>
      </c>
      <c r="C44710" s="1">
        <f>1/COUNTIF(B:B,Pizza_sales_2023[[#This Row],[order_id]])</f>
        <v>1</v>
      </c>
      <c r="D44710" s="1" t="s">
        <v>55</v>
      </c>
      <c r="E44710" s="1">
        <v>1</v>
      </c>
      <c r="F44710" s="2">
        <v>45260</v>
      </c>
      <c r="G44710" s="2" t="str">
        <f>TEXT(Pizza_sales_2023[[#This Row],[order_date]],"dddd")</f>
        <v>Thurs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 s="1">
        <v>44710</v>
      </c>
      <c r="B44711" s="1">
        <v>19645</v>
      </c>
      <c r="C44711" s="1">
        <f>1/COUNTIF(B:B,Pizza_sales_2023[[#This Row],[order_id]])</f>
        <v>0.25</v>
      </c>
      <c r="D44711" s="1" t="s">
        <v>80</v>
      </c>
      <c r="E44711" s="1">
        <v>1</v>
      </c>
      <c r="F44711" s="2">
        <v>45260</v>
      </c>
      <c r="G44711" s="2" t="str">
        <f>TEXT(Pizza_sales_2023[[#This Row],[order_date]],"dddd")</f>
        <v>Thurs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 s="1">
        <v>44711</v>
      </c>
      <c r="B44712" s="1">
        <v>19645</v>
      </c>
      <c r="C44712" s="1">
        <f>1/COUNTIF(B:B,Pizza_sales_2023[[#This Row],[order_id]])</f>
        <v>0.25</v>
      </c>
      <c r="D44712" s="1" t="s">
        <v>64</v>
      </c>
      <c r="E44712" s="1">
        <v>1</v>
      </c>
      <c r="F44712" s="2">
        <v>45260</v>
      </c>
      <c r="G44712" s="2" t="str">
        <f>TEXT(Pizza_sales_2023[[#This Row],[order_date]],"dddd")</f>
        <v>Thurs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 s="1">
        <v>44712</v>
      </c>
      <c r="B44713" s="1">
        <v>19645</v>
      </c>
      <c r="C44713" s="1">
        <f>1/COUNTIF(B:B,Pizza_sales_2023[[#This Row],[order_id]])</f>
        <v>0.25</v>
      </c>
      <c r="D44713" s="1" t="s">
        <v>129</v>
      </c>
      <c r="E44713" s="1">
        <v>1</v>
      </c>
      <c r="F44713" s="2">
        <v>45260</v>
      </c>
      <c r="G44713" s="2" t="str">
        <f>TEXT(Pizza_sales_2023[[#This Row],[order_date]],"dddd")</f>
        <v>Thurs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 s="1">
        <v>44713</v>
      </c>
      <c r="B44714" s="1">
        <v>19645</v>
      </c>
      <c r="C44714" s="1">
        <f>1/COUNTIF(B:B,Pizza_sales_2023[[#This Row],[order_id]])</f>
        <v>0.25</v>
      </c>
      <c r="D44714" s="1" t="s">
        <v>109</v>
      </c>
      <c r="E44714" s="1">
        <v>1</v>
      </c>
      <c r="F44714" s="2">
        <v>45260</v>
      </c>
      <c r="G44714" s="2" t="str">
        <f>TEXT(Pizza_sales_2023[[#This Row],[order_date]],"dddd")</f>
        <v>Thurs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 s="1">
        <v>44714</v>
      </c>
      <c r="B44715" s="1">
        <v>19646</v>
      </c>
      <c r="C44715" s="1">
        <f>1/COUNTIF(B:B,Pizza_sales_2023[[#This Row],[order_id]])</f>
        <v>0.33333333333333331</v>
      </c>
      <c r="D44715" s="1" t="s">
        <v>80</v>
      </c>
      <c r="E44715" s="1">
        <v>2</v>
      </c>
      <c r="F44715" s="2">
        <v>45260</v>
      </c>
      <c r="G44715" s="2" t="str">
        <f>TEXT(Pizza_sales_2023[[#This Row],[order_date]],"dddd")</f>
        <v>Thurs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 s="1">
        <v>44715</v>
      </c>
      <c r="B44716" s="1">
        <v>19646</v>
      </c>
      <c r="C44716" s="1">
        <f>1/COUNTIF(B:B,Pizza_sales_2023[[#This Row],[order_id]])</f>
        <v>0.33333333333333331</v>
      </c>
      <c r="D44716" s="1" t="s">
        <v>92</v>
      </c>
      <c r="E44716" s="1">
        <v>1</v>
      </c>
      <c r="F44716" s="2">
        <v>45260</v>
      </c>
      <c r="G44716" s="2" t="str">
        <f>TEXT(Pizza_sales_2023[[#This Row],[order_date]],"dddd")</f>
        <v>Thurs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 s="1">
        <v>44716</v>
      </c>
      <c r="B44717" s="1">
        <v>19646</v>
      </c>
      <c r="C44717" s="1">
        <f>1/COUNTIF(B:B,Pizza_sales_2023[[#This Row],[order_id]])</f>
        <v>0.33333333333333331</v>
      </c>
      <c r="D44717" s="1" t="s">
        <v>73</v>
      </c>
      <c r="E44717" s="1">
        <v>1</v>
      </c>
      <c r="F44717" s="2">
        <v>45260</v>
      </c>
      <c r="G44717" s="2" t="str">
        <f>TEXT(Pizza_sales_2023[[#This Row],[order_date]],"dddd")</f>
        <v>Thurs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 s="1">
        <v>44717</v>
      </c>
      <c r="B44718" s="1">
        <v>19647</v>
      </c>
      <c r="C44718" s="1">
        <f>1/COUNTIF(B:B,Pizza_sales_2023[[#This Row],[order_id]])</f>
        <v>0.5</v>
      </c>
      <c r="D44718" s="1" t="s">
        <v>135</v>
      </c>
      <c r="E44718" s="1">
        <v>1</v>
      </c>
      <c r="F44718" s="2">
        <v>45260</v>
      </c>
      <c r="G44718" s="2" t="str">
        <f>TEXT(Pizza_sales_2023[[#This Row],[order_date]],"dddd")</f>
        <v>Thurs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 s="1">
        <v>44718</v>
      </c>
      <c r="B44719" s="1">
        <v>19647</v>
      </c>
      <c r="C44719" s="1">
        <f>1/COUNTIF(B:B,Pizza_sales_2023[[#This Row],[order_id]])</f>
        <v>0.5</v>
      </c>
      <c r="D44719" s="1" t="s">
        <v>18</v>
      </c>
      <c r="E44719" s="1">
        <v>1</v>
      </c>
      <c r="F44719" s="2">
        <v>45260</v>
      </c>
      <c r="G44719" s="2" t="str">
        <f>TEXT(Pizza_sales_2023[[#This Row],[order_date]],"dddd")</f>
        <v>Thurs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 s="1">
        <v>44719</v>
      </c>
      <c r="B44720" s="1">
        <v>19648</v>
      </c>
      <c r="C44720" s="1">
        <f>1/COUNTIF(B:B,Pizza_sales_2023[[#This Row],[order_id]])</f>
        <v>0.5</v>
      </c>
      <c r="D44720" s="1" t="s">
        <v>114</v>
      </c>
      <c r="E44720" s="1">
        <v>1</v>
      </c>
      <c r="F44720" s="2">
        <v>45260</v>
      </c>
      <c r="G44720" s="2" t="str">
        <f>TEXT(Pizza_sales_2023[[#This Row],[order_date]],"dddd")</f>
        <v>Thurs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 s="1">
        <v>44720</v>
      </c>
      <c r="B44721" s="1">
        <v>19648</v>
      </c>
      <c r="C44721" s="1">
        <f>1/COUNTIF(B:B,Pizza_sales_2023[[#This Row],[order_id]])</f>
        <v>0.5</v>
      </c>
      <c r="D44721" s="1" t="s">
        <v>65</v>
      </c>
      <c r="E44721" s="1">
        <v>1</v>
      </c>
      <c r="F44721" s="2">
        <v>45260</v>
      </c>
      <c r="G44721" s="2" t="str">
        <f>TEXT(Pizza_sales_2023[[#This Row],[order_date]],"dddd")</f>
        <v>Thurs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 s="1">
        <v>44721</v>
      </c>
      <c r="B44722" s="1">
        <v>19649</v>
      </c>
      <c r="C44722" s="1">
        <f>1/COUNTIF(B:B,Pizza_sales_2023[[#This Row],[order_id]])</f>
        <v>1</v>
      </c>
      <c r="D44722" s="1" t="s">
        <v>122</v>
      </c>
      <c r="E44722" s="1">
        <v>1</v>
      </c>
      <c r="F44722" s="2">
        <v>45260</v>
      </c>
      <c r="G44722" s="2" t="str">
        <f>TEXT(Pizza_sales_2023[[#This Row],[order_date]],"dddd")</f>
        <v>Thurs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 s="1">
        <v>44722</v>
      </c>
      <c r="B44723" s="1">
        <v>19650</v>
      </c>
      <c r="C44723" s="1">
        <f>1/COUNTIF(B:B,Pizza_sales_2023[[#This Row],[order_id]])</f>
        <v>0.5</v>
      </c>
      <c r="D44723" s="1" t="s">
        <v>114</v>
      </c>
      <c r="E44723" s="1">
        <v>1</v>
      </c>
      <c r="F44723" s="2">
        <v>45260</v>
      </c>
      <c r="G44723" s="2" t="str">
        <f>TEXT(Pizza_sales_2023[[#This Row],[order_date]],"dddd")</f>
        <v>Thurs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 s="1">
        <v>44723</v>
      </c>
      <c r="B44724" s="1">
        <v>19650</v>
      </c>
      <c r="C44724" s="1">
        <f>1/COUNTIF(B:B,Pizza_sales_2023[[#This Row],[order_id]])</f>
        <v>0.5</v>
      </c>
      <c r="D44724" s="1" t="s">
        <v>29</v>
      </c>
      <c r="E44724" s="1">
        <v>1</v>
      </c>
      <c r="F44724" s="2">
        <v>45260</v>
      </c>
      <c r="G44724" s="2" t="str">
        <f>TEXT(Pizza_sales_2023[[#This Row],[order_date]],"dddd")</f>
        <v>Thurs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 s="1">
        <v>44724</v>
      </c>
      <c r="B44725" s="1">
        <v>19651</v>
      </c>
      <c r="C44725" s="1">
        <f>1/COUNTIF(B:B,Pizza_sales_2023[[#This Row],[order_id]])</f>
        <v>0.5</v>
      </c>
      <c r="D44725" s="1" t="s">
        <v>96</v>
      </c>
      <c r="E44725" s="1">
        <v>1</v>
      </c>
      <c r="F44725" s="2">
        <v>45260</v>
      </c>
      <c r="G44725" s="2" t="str">
        <f>TEXT(Pizza_sales_2023[[#This Row],[order_date]],"dddd")</f>
        <v>Thurs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 s="1">
        <v>44725</v>
      </c>
      <c r="B44726" s="1">
        <v>19651</v>
      </c>
      <c r="C44726" s="1">
        <f>1/COUNTIF(B:B,Pizza_sales_2023[[#This Row],[order_id]])</f>
        <v>0.5</v>
      </c>
      <c r="D44726" s="1" t="s">
        <v>129</v>
      </c>
      <c r="E44726" s="1">
        <v>1</v>
      </c>
      <c r="F44726" s="2">
        <v>45260</v>
      </c>
      <c r="G44726" s="2" t="str">
        <f>TEXT(Pizza_sales_2023[[#This Row],[order_date]],"dddd")</f>
        <v>Thurs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 s="1">
        <v>44726</v>
      </c>
      <c r="B44727" s="1">
        <v>19652</v>
      </c>
      <c r="C44727" s="1">
        <f>1/COUNTIF(B:B,Pizza_sales_2023[[#This Row],[order_id]])</f>
        <v>0.5</v>
      </c>
      <c r="D44727" s="1" t="s">
        <v>102</v>
      </c>
      <c r="E44727" s="1">
        <v>1</v>
      </c>
      <c r="F44727" s="2">
        <v>45260</v>
      </c>
      <c r="G44727" s="2" t="str">
        <f>TEXT(Pizza_sales_2023[[#This Row],[order_date]],"dddd")</f>
        <v>Thurs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 s="1">
        <v>44727</v>
      </c>
      <c r="B44728" s="1">
        <v>19652</v>
      </c>
      <c r="C44728" s="1">
        <f>1/COUNTIF(B:B,Pizza_sales_2023[[#This Row],[order_id]])</f>
        <v>0.5</v>
      </c>
      <c r="D44728" s="1" t="s">
        <v>157</v>
      </c>
      <c r="E44728" s="1">
        <v>1</v>
      </c>
      <c r="F44728" s="2">
        <v>45260</v>
      </c>
      <c r="G44728" s="2" t="str">
        <f>TEXT(Pizza_sales_2023[[#This Row],[order_date]],"dddd")</f>
        <v>Thurs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 s="1">
        <v>44728</v>
      </c>
      <c r="B44729" s="1">
        <v>19653</v>
      </c>
      <c r="C44729" s="1">
        <f>1/COUNTIF(B:B,Pizza_sales_2023[[#This Row],[order_id]])</f>
        <v>0.5</v>
      </c>
      <c r="D44729" s="1" t="s">
        <v>76</v>
      </c>
      <c r="E44729" s="1">
        <v>1</v>
      </c>
      <c r="F44729" s="2">
        <v>45260</v>
      </c>
      <c r="G44729" s="2" t="str">
        <f>TEXT(Pizza_sales_2023[[#This Row],[order_date]],"dddd")</f>
        <v>Thurs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 s="1">
        <v>44729</v>
      </c>
      <c r="B44730" s="1">
        <v>19653</v>
      </c>
      <c r="C44730" s="1">
        <f>1/COUNTIF(B:B,Pizza_sales_2023[[#This Row],[order_id]])</f>
        <v>0.5</v>
      </c>
      <c r="D44730" s="1" t="s">
        <v>135</v>
      </c>
      <c r="E44730" s="1">
        <v>1</v>
      </c>
      <c r="F44730" s="2">
        <v>45260</v>
      </c>
      <c r="G44730" s="2" t="str">
        <f>TEXT(Pizza_sales_2023[[#This Row],[order_date]],"dddd")</f>
        <v>Thurs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 s="1">
        <v>44730</v>
      </c>
      <c r="B44731" s="1">
        <v>19654</v>
      </c>
      <c r="C44731" s="1">
        <f>1/COUNTIF(B:B,Pizza_sales_2023[[#This Row],[order_id]])</f>
        <v>1</v>
      </c>
      <c r="D44731" s="1" t="s">
        <v>125</v>
      </c>
      <c r="E44731" s="1">
        <v>1</v>
      </c>
      <c r="F44731" s="2">
        <v>45260</v>
      </c>
      <c r="G44731" s="2" t="str">
        <f>TEXT(Pizza_sales_2023[[#This Row],[order_date]],"dddd")</f>
        <v>Thurs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 s="1">
        <v>44731</v>
      </c>
      <c r="B44732" s="1">
        <v>19655</v>
      </c>
      <c r="C44732" s="1">
        <f>1/COUNTIF(B:B,Pizza_sales_2023[[#This Row],[order_id]])</f>
        <v>0.33333333333333331</v>
      </c>
      <c r="D44732" s="1" t="s">
        <v>69</v>
      </c>
      <c r="E44732" s="1">
        <v>1</v>
      </c>
      <c r="F44732" s="2">
        <v>45260</v>
      </c>
      <c r="G44732" s="2" t="str">
        <f>TEXT(Pizza_sales_2023[[#This Row],[order_date]],"dddd")</f>
        <v>Thurs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 s="1">
        <v>44732</v>
      </c>
      <c r="B44733" s="1">
        <v>19655</v>
      </c>
      <c r="C44733" s="1">
        <f>1/COUNTIF(B:B,Pizza_sales_2023[[#This Row],[order_id]])</f>
        <v>0.33333333333333331</v>
      </c>
      <c r="D44733" s="1" t="s">
        <v>65</v>
      </c>
      <c r="E44733" s="1">
        <v>1</v>
      </c>
      <c r="F44733" s="2">
        <v>45260</v>
      </c>
      <c r="G44733" s="2" t="str">
        <f>TEXT(Pizza_sales_2023[[#This Row],[order_date]],"dddd")</f>
        <v>Thurs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 s="1">
        <v>44733</v>
      </c>
      <c r="B44734" s="1">
        <v>19655</v>
      </c>
      <c r="C44734" s="1">
        <f>1/COUNTIF(B:B,Pizza_sales_2023[[#This Row],[order_id]])</f>
        <v>0.33333333333333331</v>
      </c>
      <c r="D44734" s="1" t="s">
        <v>133</v>
      </c>
      <c r="E44734" s="1">
        <v>1</v>
      </c>
      <c r="F44734" s="2">
        <v>45260</v>
      </c>
      <c r="G44734" s="2" t="str">
        <f>TEXT(Pizza_sales_2023[[#This Row],[order_date]],"dddd")</f>
        <v>Thurs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 s="1">
        <v>44734</v>
      </c>
      <c r="B44735" s="1">
        <v>19656</v>
      </c>
      <c r="C44735" s="1">
        <f>1/COUNTIF(B:B,Pizza_sales_2023[[#This Row],[order_id]])</f>
        <v>1</v>
      </c>
      <c r="D44735" s="1" t="s">
        <v>141</v>
      </c>
      <c r="E44735" s="1">
        <v>1</v>
      </c>
      <c r="F44735" s="2">
        <v>45260</v>
      </c>
      <c r="G44735" s="2" t="str">
        <f>TEXT(Pizza_sales_2023[[#This Row],[order_date]],"dddd")</f>
        <v>Thurs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 s="1">
        <v>44735</v>
      </c>
      <c r="B44736" s="1">
        <v>19657</v>
      </c>
      <c r="C44736" s="1">
        <f>1/COUNTIF(B:B,Pizza_sales_2023[[#This Row],[order_id]])</f>
        <v>0.5</v>
      </c>
      <c r="D44736" s="1" t="s">
        <v>163</v>
      </c>
      <c r="E44736" s="1">
        <v>1</v>
      </c>
      <c r="F44736" s="2">
        <v>45260</v>
      </c>
      <c r="G44736" s="2" t="str">
        <f>TEXT(Pizza_sales_2023[[#This Row],[order_date]],"dddd")</f>
        <v>Thurs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 s="1">
        <v>44736</v>
      </c>
      <c r="B44737" s="1">
        <v>19657</v>
      </c>
      <c r="C44737" s="1">
        <f>1/COUNTIF(B:B,Pizza_sales_2023[[#This Row],[order_id]])</f>
        <v>0.5</v>
      </c>
      <c r="D44737" s="1" t="s">
        <v>33</v>
      </c>
      <c r="E44737" s="1">
        <v>1</v>
      </c>
      <c r="F44737" s="2">
        <v>45260</v>
      </c>
      <c r="G44737" s="2" t="str">
        <f>TEXT(Pizza_sales_2023[[#This Row],[order_date]],"dddd")</f>
        <v>Thurs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 s="1">
        <v>44737</v>
      </c>
      <c r="B44738" s="1">
        <v>19658</v>
      </c>
      <c r="C44738" s="1">
        <f>1/COUNTIF(B:B,Pizza_sales_2023[[#This Row],[order_id]])</f>
        <v>0.5</v>
      </c>
      <c r="D44738" s="1" t="s">
        <v>114</v>
      </c>
      <c r="E44738" s="1">
        <v>1</v>
      </c>
      <c r="F44738" s="2">
        <v>45260</v>
      </c>
      <c r="G44738" s="2" t="str">
        <f>TEXT(Pizza_sales_2023[[#This Row],[order_date]],"dddd")</f>
        <v>Thurs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 s="1">
        <v>44738</v>
      </c>
      <c r="B44739" s="1">
        <v>19658</v>
      </c>
      <c r="C44739" s="1">
        <f>1/COUNTIF(B:B,Pizza_sales_2023[[#This Row],[order_id]])</f>
        <v>0.5</v>
      </c>
      <c r="D44739" s="1" t="s">
        <v>135</v>
      </c>
      <c r="E44739" s="1">
        <v>1</v>
      </c>
      <c r="F44739" s="2">
        <v>45260</v>
      </c>
      <c r="G44739" s="2" t="str">
        <f>TEXT(Pizza_sales_2023[[#This Row],[order_date]],"dddd")</f>
        <v>Thurs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 s="1">
        <v>44739</v>
      </c>
      <c r="B44740" s="1">
        <v>19659</v>
      </c>
      <c r="C44740" s="1">
        <f>1/COUNTIF(B:B,Pizza_sales_2023[[#This Row],[order_id]])</f>
        <v>0.25</v>
      </c>
      <c r="D44740" s="1" t="s">
        <v>115</v>
      </c>
      <c r="E44740" s="1">
        <v>1</v>
      </c>
      <c r="F44740" s="2">
        <v>45260</v>
      </c>
      <c r="G44740" s="2" t="str">
        <f>TEXT(Pizza_sales_2023[[#This Row],[order_date]],"dddd")</f>
        <v>Thurs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 s="1">
        <v>44740</v>
      </c>
      <c r="B44741" s="1">
        <v>19659</v>
      </c>
      <c r="C44741" s="1">
        <f>1/COUNTIF(B:B,Pizza_sales_2023[[#This Row],[order_id]])</f>
        <v>0.25</v>
      </c>
      <c r="D44741" s="1" t="s">
        <v>65</v>
      </c>
      <c r="E44741" s="1">
        <v>1</v>
      </c>
      <c r="F44741" s="2">
        <v>45260</v>
      </c>
      <c r="G44741" s="2" t="str">
        <f>TEXT(Pizza_sales_2023[[#This Row],[order_date]],"dddd")</f>
        <v>Thurs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 s="1">
        <v>44741</v>
      </c>
      <c r="B44742" s="1">
        <v>19659</v>
      </c>
      <c r="C44742" s="1">
        <f>1/COUNTIF(B:B,Pizza_sales_2023[[#This Row],[order_id]])</f>
        <v>0.25</v>
      </c>
      <c r="D44742" s="1" t="s">
        <v>157</v>
      </c>
      <c r="E44742" s="1">
        <v>1</v>
      </c>
      <c r="F44742" s="2">
        <v>45260</v>
      </c>
      <c r="G44742" s="2" t="str">
        <f>TEXT(Pizza_sales_2023[[#This Row],[order_date]],"dddd")</f>
        <v>Thurs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 s="1">
        <v>44742</v>
      </c>
      <c r="B44743" s="1">
        <v>19659</v>
      </c>
      <c r="C44743" s="1">
        <f>1/COUNTIF(B:B,Pizza_sales_2023[[#This Row],[order_id]])</f>
        <v>0.25</v>
      </c>
      <c r="D44743" s="1" t="s">
        <v>29</v>
      </c>
      <c r="E44743" s="1">
        <v>1</v>
      </c>
      <c r="F44743" s="2">
        <v>45260</v>
      </c>
      <c r="G44743" s="2" t="str">
        <f>TEXT(Pizza_sales_2023[[#This Row],[order_date]],"dddd")</f>
        <v>Thurs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 s="1">
        <v>44743</v>
      </c>
      <c r="B44744" s="1">
        <v>19660</v>
      </c>
      <c r="C44744" s="1">
        <f>1/COUNTIF(B:B,Pizza_sales_2023[[#This Row],[order_id]])</f>
        <v>1</v>
      </c>
      <c r="D44744" s="1" t="s">
        <v>46</v>
      </c>
      <c r="E44744" s="1">
        <v>1</v>
      </c>
      <c r="F44744" s="2">
        <v>45260</v>
      </c>
      <c r="G44744" s="2" t="str">
        <f>TEXT(Pizza_sales_2023[[#This Row],[order_date]],"dddd")</f>
        <v>Thurs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 s="1">
        <v>44744</v>
      </c>
      <c r="B44745" s="1">
        <v>19661</v>
      </c>
      <c r="C44745" s="1">
        <f>1/COUNTIF(B:B,Pizza_sales_2023[[#This Row],[order_id]])</f>
        <v>0.5</v>
      </c>
      <c r="D44745" s="1" t="s">
        <v>65</v>
      </c>
      <c r="E44745" s="1">
        <v>1</v>
      </c>
      <c r="F44745" s="2">
        <v>45260</v>
      </c>
      <c r="G44745" s="2" t="str">
        <f>TEXT(Pizza_sales_2023[[#This Row],[order_date]],"dddd")</f>
        <v>Thurs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 s="1">
        <v>44745</v>
      </c>
      <c r="B44746" s="1">
        <v>19661</v>
      </c>
      <c r="C44746" s="1">
        <f>1/COUNTIF(B:B,Pizza_sales_2023[[#This Row],[order_id]])</f>
        <v>0.5</v>
      </c>
      <c r="D44746" s="1" t="s">
        <v>29</v>
      </c>
      <c r="E44746" s="1">
        <v>1</v>
      </c>
      <c r="F44746" s="2">
        <v>45260</v>
      </c>
      <c r="G44746" s="2" t="str">
        <f>TEXT(Pizza_sales_2023[[#This Row],[order_date]],"dddd")</f>
        <v>Thurs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 s="1">
        <v>44746</v>
      </c>
      <c r="B44747" s="1">
        <v>19662</v>
      </c>
      <c r="C44747" s="1">
        <f>1/COUNTIF(B:B,Pizza_sales_2023[[#This Row],[order_id]])</f>
        <v>0.33333333333333331</v>
      </c>
      <c r="D44747" s="1" t="s">
        <v>72</v>
      </c>
      <c r="E44747" s="1">
        <v>1</v>
      </c>
      <c r="F44747" s="2">
        <v>45260</v>
      </c>
      <c r="G44747" s="2" t="str">
        <f>TEXT(Pizza_sales_2023[[#This Row],[order_date]],"dddd")</f>
        <v>Thurs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 s="1">
        <v>44747</v>
      </c>
      <c r="B44748" s="1">
        <v>19662</v>
      </c>
      <c r="C44748" s="1">
        <f>1/COUNTIF(B:B,Pizza_sales_2023[[#This Row],[order_id]])</f>
        <v>0.33333333333333331</v>
      </c>
      <c r="D44748" s="1" t="s">
        <v>119</v>
      </c>
      <c r="E44748" s="1">
        <v>1</v>
      </c>
      <c r="F44748" s="2">
        <v>45260</v>
      </c>
      <c r="G44748" s="2" t="str">
        <f>TEXT(Pizza_sales_2023[[#This Row],[order_date]],"dddd")</f>
        <v>Thurs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 s="1">
        <v>44748</v>
      </c>
      <c r="B44749" s="1">
        <v>19662</v>
      </c>
      <c r="C44749" s="1">
        <f>1/COUNTIF(B:B,Pizza_sales_2023[[#This Row],[order_id]])</f>
        <v>0.33333333333333331</v>
      </c>
      <c r="D44749" s="1" t="s">
        <v>148</v>
      </c>
      <c r="E44749" s="1">
        <v>1</v>
      </c>
      <c r="F44749" s="2">
        <v>45260</v>
      </c>
      <c r="G44749" s="2" t="str">
        <f>TEXT(Pizza_sales_2023[[#This Row],[order_date]],"dddd")</f>
        <v>Thurs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 s="1">
        <v>44749</v>
      </c>
      <c r="B44750" s="1">
        <v>19663</v>
      </c>
      <c r="C44750" s="1">
        <f>1/COUNTIF(B:B,Pizza_sales_2023[[#This Row],[order_id]])</f>
        <v>1</v>
      </c>
      <c r="D44750" s="1" t="s">
        <v>149</v>
      </c>
      <c r="E44750" s="1">
        <v>1</v>
      </c>
      <c r="F44750" s="2">
        <v>45260</v>
      </c>
      <c r="G44750" s="2" t="str">
        <f>TEXT(Pizza_sales_2023[[#This Row],[order_date]],"dddd")</f>
        <v>Thurs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 s="1">
        <v>44750</v>
      </c>
      <c r="B44751" s="1">
        <v>19664</v>
      </c>
      <c r="C44751" s="1">
        <f>1/COUNTIF(B:B,Pizza_sales_2023[[#This Row],[order_id]])</f>
        <v>0.5</v>
      </c>
      <c r="D44751" s="1" t="s">
        <v>80</v>
      </c>
      <c r="E44751" s="1">
        <v>1</v>
      </c>
      <c r="F44751" s="2">
        <v>45260</v>
      </c>
      <c r="G44751" s="2" t="str">
        <f>TEXT(Pizza_sales_2023[[#This Row],[order_date]],"dddd")</f>
        <v>Thurs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 s="1">
        <v>44751</v>
      </c>
      <c r="B44752" s="1">
        <v>19664</v>
      </c>
      <c r="C44752" s="1">
        <f>1/COUNTIF(B:B,Pizza_sales_2023[[#This Row],[order_id]])</f>
        <v>0.5</v>
      </c>
      <c r="D44752" s="1" t="s">
        <v>129</v>
      </c>
      <c r="E44752" s="1">
        <v>1</v>
      </c>
      <c r="F44752" s="2">
        <v>45260</v>
      </c>
      <c r="G44752" s="2" t="str">
        <f>TEXT(Pizza_sales_2023[[#This Row],[order_date]],"dddd")</f>
        <v>Thurs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 s="1">
        <v>44752</v>
      </c>
      <c r="B44753" s="1">
        <v>19665</v>
      </c>
      <c r="C44753" s="1">
        <f>1/COUNTIF(B:B,Pizza_sales_2023[[#This Row],[order_id]])</f>
        <v>0.33333333333333331</v>
      </c>
      <c r="D44753" s="1" t="s">
        <v>164</v>
      </c>
      <c r="E44753" s="1">
        <v>1</v>
      </c>
      <c r="F44753" s="2">
        <v>45260</v>
      </c>
      <c r="G44753" s="2" t="str">
        <f>TEXT(Pizza_sales_2023[[#This Row],[order_date]],"dddd")</f>
        <v>Thurs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 s="1">
        <v>44753</v>
      </c>
      <c r="B44754" s="1">
        <v>19665</v>
      </c>
      <c r="C44754" s="1">
        <f>1/COUNTIF(B:B,Pizza_sales_2023[[#This Row],[order_id]])</f>
        <v>0.33333333333333331</v>
      </c>
      <c r="D44754" s="1" t="s">
        <v>46</v>
      </c>
      <c r="E44754" s="1">
        <v>1</v>
      </c>
      <c r="F44754" s="2">
        <v>45260</v>
      </c>
      <c r="G44754" s="2" t="str">
        <f>TEXT(Pizza_sales_2023[[#This Row],[order_date]],"dddd")</f>
        <v>Thurs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 s="1">
        <v>44754</v>
      </c>
      <c r="B44755" s="1">
        <v>19665</v>
      </c>
      <c r="C44755" s="1">
        <f>1/COUNTIF(B:B,Pizza_sales_2023[[#This Row],[order_id]])</f>
        <v>0.33333333333333331</v>
      </c>
      <c r="D44755" s="1" t="s">
        <v>125</v>
      </c>
      <c r="E44755" s="1">
        <v>1</v>
      </c>
      <c r="F44755" s="2">
        <v>45260</v>
      </c>
      <c r="G44755" s="2" t="str">
        <f>TEXT(Pizza_sales_2023[[#This Row],[order_date]],"dddd")</f>
        <v>Thurs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 s="1">
        <v>44755</v>
      </c>
      <c r="B44756" s="1">
        <v>19666</v>
      </c>
      <c r="C44756" s="1">
        <f>1/COUNTIF(B:B,Pizza_sales_2023[[#This Row],[order_id]])</f>
        <v>1</v>
      </c>
      <c r="D44756" s="1" t="s">
        <v>64</v>
      </c>
      <c r="E44756" s="1">
        <v>1</v>
      </c>
      <c r="F44756" s="2">
        <v>45260</v>
      </c>
      <c r="G44756" s="2" t="str">
        <f>TEXT(Pizza_sales_2023[[#This Row],[order_date]],"dddd")</f>
        <v>Thurs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 s="1">
        <v>44756</v>
      </c>
      <c r="B44757" s="1">
        <v>19667</v>
      </c>
      <c r="C44757" s="1">
        <f>1/COUNTIF(B:B,Pizza_sales_2023[[#This Row],[order_id]])</f>
        <v>1</v>
      </c>
      <c r="D44757" s="1" t="s">
        <v>58</v>
      </c>
      <c r="E44757" s="1">
        <v>1</v>
      </c>
      <c r="F44757" s="2">
        <v>45260</v>
      </c>
      <c r="G44757" s="2" t="str">
        <f>TEXT(Pizza_sales_2023[[#This Row],[order_date]],"dddd")</f>
        <v>Thurs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 s="1">
        <v>44757</v>
      </c>
      <c r="B44758" s="1">
        <v>19668</v>
      </c>
      <c r="C44758" s="1">
        <f>1/COUNTIF(B:B,Pizza_sales_2023[[#This Row],[order_id]])</f>
        <v>1</v>
      </c>
      <c r="D44758" s="1" t="s">
        <v>65</v>
      </c>
      <c r="E44758" s="1">
        <v>1</v>
      </c>
      <c r="F44758" s="2">
        <v>45260</v>
      </c>
      <c r="G44758" s="2" t="str">
        <f>TEXT(Pizza_sales_2023[[#This Row],[order_date]],"dddd")</f>
        <v>Thurs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 s="1">
        <v>44758</v>
      </c>
      <c r="B44759" s="1">
        <v>19669</v>
      </c>
      <c r="C44759" s="1">
        <f>1/COUNTIF(B:B,Pizza_sales_2023[[#This Row],[order_id]])</f>
        <v>1</v>
      </c>
      <c r="D44759" s="1" t="s">
        <v>15</v>
      </c>
      <c r="E44759" s="1">
        <v>1</v>
      </c>
      <c r="F44759" s="2">
        <v>45260</v>
      </c>
      <c r="G44759" s="2" t="str">
        <f>TEXT(Pizza_sales_2023[[#This Row],[order_date]],"dddd")</f>
        <v>Thurs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 s="1">
        <v>44759</v>
      </c>
      <c r="B44760" s="1">
        <v>19670</v>
      </c>
      <c r="C44760" s="1">
        <f>1/COUNTIF(B:B,Pizza_sales_2023[[#This Row],[order_id]])</f>
        <v>0.33333333333333331</v>
      </c>
      <c r="D44760" s="1" t="s">
        <v>114</v>
      </c>
      <c r="E44760" s="1">
        <v>2</v>
      </c>
      <c r="F44760" s="2">
        <v>45260</v>
      </c>
      <c r="G44760" s="2" t="str">
        <f>TEXT(Pizza_sales_2023[[#This Row],[order_date]],"dddd")</f>
        <v>Thurs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 s="1">
        <v>44760</v>
      </c>
      <c r="B44761" s="1">
        <v>19670</v>
      </c>
      <c r="C44761" s="1">
        <f>1/COUNTIF(B:B,Pizza_sales_2023[[#This Row],[order_id]])</f>
        <v>0.33333333333333331</v>
      </c>
      <c r="D44761" s="1" t="s">
        <v>80</v>
      </c>
      <c r="E44761" s="1">
        <v>1</v>
      </c>
      <c r="F44761" s="2">
        <v>45260</v>
      </c>
      <c r="G44761" s="2" t="str">
        <f>TEXT(Pizza_sales_2023[[#This Row],[order_date]],"dddd")</f>
        <v>Thurs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 s="1">
        <v>44761</v>
      </c>
      <c r="B44762" s="1">
        <v>19670</v>
      </c>
      <c r="C44762" s="1">
        <f>1/COUNTIF(B:B,Pizza_sales_2023[[#This Row],[order_id]])</f>
        <v>0.33333333333333331</v>
      </c>
      <c r="D44762" s="1" t="s">
        <v>113</v>
      </c>
      <c r="E44762" s="1">
        <v>1</v>
      </c>
      <c r="F44762" s="2">
        <v>45260</v>
      </c>
      <c r="G44762" s="2" t="str">
        <f>TEXT(Pizza_sales_2023[[#This Row],[order_date]],"dddd")</f>
        <v>Thurs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 s="1">
        <v>44762</v>
      </c>
      <c r="B44763" s="1">
        <v>19671</v>
      </c>
      <c r="C44763" s="1">
        <f>1/COUNTIF(B:B,Pizza_sales_2023[[#This Row],[order_id]])</f>
        <v>0.5</v>
      </c>
      <c r="D44763" s="1" t="s">
        <v>95</v>
      </c>
      <c r="E44763" s="1">
        <v>1</v>
      </c>
      <c r="F44763" s="2">
        <v>45261</v>
      </c>
      <c r="G44763" s="2" t="str">
        <f>TEXT(Pizza_sales_2023[[#This Row],[order_date]],"dddd")</f>
        <v>Fri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 s="1">
        <v>44763</v>
      </c>
      <c r="B44764" s="1">
        <v>19671</v>
      </c>
      <c r="C44764" s="1">
        <f>1/COUNTIF(B:B,Pizza_sales_2023[[#This Row],[order_id]])</f>
        <v>0.5</v>
      </c>
      <c r="D44764" s="1" t="s">
        <v>156</v>
      </c>
      <c r="E44764" s="1">
        <v>1</v>
      </c>
      <c r="F44764" s="2">
        <v>45261</v>
      </c>
      <c r="G44764" s="2" t="str">
        <f>TEXT(Pizza_sales_2023[[#This Row],[order_date]],"dddd")</f>
        <v>Fri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 s="1">
        <v>44764</v>
      </c>
      <c r="B44765" s="1">
        <v>19672</v>
      </c>
      <c r="C44765" s="1">
        <f>1/COUNTIF(B:B,Pizza_sales_2023[[#This Row],[order_id]])</f>
        <v>1</v>
      </c>
      <c r="D44765" s="1" t="s">
        <v>116</v>
      </c>
      <c r="E44765" s="1">
        <v>1</v>
      </c>
      <c r="F44765" s="2">
        <v>45261</v>
      </c>
      <c r="G44765" s="2" t="str">
        <f>TEXT(Pizza_sales_2023[[#This Row],[order_date]],"dddd")</f>
        <v>Fri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 s="1">
        <v>44765</v>
      </c>
      <c r="B44766" s="1">
        <v>19673</v>
      </c>
      <c r="C44766" s="1">
        <f>1/COUNTIF(B:B,Pizza_sales_2023[[#This Row],[order_id]])</f>
        <v>1</v>
      </c>
      <c r="D44766" s="1" t="s">
        <v>135</v>
      </c>
      <c r="E44766" s="1">
        <v>1</v>
      </c>
      <c r="F44766" s="2">
        <v>45261</v>
      </c>
      <c r="G44766" s="2" t="str">
        <f>TEXT(Pizza_sales_2023[[#This Row],[order_date]],"dddd")</f>
        <v>Fri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 s="1">
        <v>44766</v>
      </c>
      <c r="B44767" s="1">
        <v>19674</v>
      </c>
      <c r="C44767" s="1">
        <f>1/COUNTIF(B:B,Pizza_sales_2023[[#This Row],[order_id]])</f>
        <v>0.25</v>
      </c>
      <c r="D44767" s="1" t="s">
        <v>18</v>
      </c>
      <c r="E44767" s="1">
        <v>1</v>
      </c>
      <c r="F44767" s="2">
        <v>45261</v>
      </c>
      <c r="G44767" s="2" t="str">
        <f>TEXT(Pizza_sales_2023[[#This Row],[order_date]],"dddd")</f>
        <v>Fri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 s="1">
        <v>44767</v>
      </c>
      <c r="B44768" s="1">
        <v>19674</v>
      </c>
      <c r="C44768" s="1">
        <f>1/COUNTIF(B:B,Pizza_sales_2023[[#This Row],[order_id]])</f>
        <v>0.25</v>
      </c>
      <c r="D44768" s="1" t="s">
        <v>33</v>
      </c>
      <c r="E44768" s="1">
        <v>1</v>
      </c>
      <c r="F44768" s="2">
        <v>45261</v>
      </c>
      <c r="G44768" s="2" t="str">
        <f>TEXT(Pizza_sales_2023[[#This Row],[order_date]],"dddd")</f>
        <v>Fri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 s="1">
        <v>44768</v>
      </c>
      <c r="B44769" s="1">
        <v>19674</v>
      </c>
      <c r="C44769" s="1">
        <f>1/COUNTIF(B:B,Pizza_sales_2023[[#This Row],[order_id]])</f>
        <v>0.25</v>
      </c>
      <c r="D44769" s="1" t="s">
        <v>102</v>
      </c>
      <c r="E44769" s="1">
        <v>1</v>
      </c>
      <c r="F44769" s="2">
        <v>45261</v>
      </c>
      <c r="G44769" s="2" t="str">
        <f>TEXT(Pizza_sales_2023[[#This Row],[order_date]],"dddd")</f>
        <v>Fri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 s="1">
        <v>44769</v>
      </c>
      <c r="B44770" s="1">
        <v>19674</v>
      </c>
      <c r="C44770" s="1">
        <f>1/COUNTIF(B:B,Pizza_sales_2023[[#This Row],[order_id]])</f>
        <v>0.25</v>
      </c>
      <c r="D44770" s="1" t="s">
        <v>146</v>
      </c>
      <c r="E44770" s="1">
        <v>1</v>
      </c>
      <c r="F44770" s="2">
        <v>45261</v>
      </c>
      <c r="G44770" s="2" t="str">
        <f>TEXT(Pizza_sales_2023[[#This Row],[order_date]],"dddd")</f>
        <v>Fri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 s="1">
        <v>44770</v>
      </c>
      <c r="B44771" s="1">
        <v>19675</v>
      </c>
      <c r="C44771" s="1">
        <f>1/COUNTIF(B:B,Pizza_sales_2023[[#This Row],[order_id]])</f>
        <v>0.33333333333333331</v>
      </c>
      <c r="D44771" s="1" t="s">
        <v>92</v>
      </c>
      <c r="E44771" s="1">
        <v>1</v>
      </c>
      <c r="F44771" s="2">
        <v>45261</v>
      </c>
      <c r="G44771" s="2" t="str">
        <f>TEXT(Pizza_sales_2023[[#This Row],[order_date]],"dddd")</f>
        <v>Fri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 s="1">
        <v>44771</v>
      </c>
      <c r="B44772" s="1">
        <v>19675</v>
      </c>
      <c r="C44772" s="1">
        <f>1/COUNTIF(B:B,Pizza_sales_2023[[#This Row],[order_id]])</f>
        <v>0.33333333333333331</v>
      </c>
      <c r="D44772" s="1" t="s">
        <v>128</v>
      </c>
      <c r="E44772" s="1">
        <v>1</v>
      </c>
      <c r="F44772" s="2">
        <v>45261</v>
      </c>
      <c r="G44772" s="2" t="str">
        <f>TEXT(Pizza_sales_2023[[#This Row],[order_date]],"dddd")</f>
        <v>Fri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 s="1">
        <v>44772</v>
      </c>
      <c r="B44773" s="1">
        <v>19675</v>
      </c>
      <c r="C44773" s="1">
        <f>1/COUNTIF(B:B,Pizza_sales_2023[[#This Row],[order_id]])</f>
        <v>0.33333333333333331</v>
      </c>
      <c r="D44773" s="1" t="s">
        <v>131</v>
      </c>
      <c r="E44773" s="1">
        <v>1</v>
      </c>
      <c r="F44773" s="2">
        <v>45261</v>
      </c>
      <c r="G44773" s="2" t="str">
        <f>TEXT(Pizza_sales_2023[[#This Row],[order_date]],"dddd")</f>
        <v>Fri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 s="1">
        <v>44773</v>
      </c>
      <c r="B44774" s="1">
        <v>19676</v>
      </c>
      <c r="C44774" s="1">
        <f>1/COUNTIF(B:B,Pizza_sales_2023[[#This Row],[order_id]])</f>
        <v>0.25</v>
      </c>
      <c r="D44774" s="1" t="s">
        <v>86</v>
      </c>
      <c r="E44774" s="1">
        <v>1</v>
      </c>
      <c r="F44774" s="2">
        <v>45261</v>
      </c>
      <c r="G44774" s="2" t="str">
        <f>TEXT(Pizza_sales_2023[[#This Row],[order_date]],"dddd")</f>
        <v>Fri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 s="1">
        <v>44774</v>
      </c>
      <c r="B44775" s="1">
        <v>19676</v>
      </c>
      <c r="C44775" s="1">
        <f>1/COUNTIF(B:B,Pizza_sales_2023[[#This Row],[order_id]])</f>
        <v>0.25</v>
      </c>
      <c r="D44775" s="1" t="s">
        <v>22</v>
      </c>
      <c r="E44775" s="1">
        <v>1</v>
      </c>
      <c r="F44775" s="2">
        <v>45261</v>
      </c>
      <c r="G44775" s="2" t="str">
        <f>TEXT(Pizza_sales_2023[[#This Row],[order_date]],"dddd")</f>
        <v>Fri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 s="1">
        <v>44775</v>
      </c>
      <c r="B44776" s="1">
        <v>19676</v>
      </c>
      <c r="C44776" s="1">
        <f>1/COUNTIF(B:B,Pizza_sales_2023[[#This Row],[order_id]])</f>
        <v>0.25</v>
      </c>
      <c r="D44776" s="1" t="s">
        <v>64</v>
      </c>
      <c r="E44776" s="1">
        <v>1</v>
      </c>
      <c r="F44776" s="2">
        <v>45261</v>
      </c>
      <c r="G44776" s="2" t="str">
        <f>TEXT(Pizza_sales_2023[[#This Row],[order_date]],"dddd")</f>
        <v>Fri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 s="1">
        <v>44776</v>
      </c>
      <c r="B44777" s="1">
        <v>19676</v>
      </c>
      <c r="C44777" s="1">
        <f>1/COUNTIF(B:B,Pizza_sales_2023[[#This Row],[order_id]])</f>
        <v>0.25</v>
      </c>
      <c r="D44777" s="1" t="s">
        <v>140</v>
      </c>
      <c r="E44777" s="1">
        <v>1</v>
      </c>
      <c r="F44777" s="2">
        <v>45261</v>
      </c>
      <c r="G44777" s="2" t="str">
        <f>TEXT(Pizza_sales_2023[[#This Row],[order_date]],"dddd")</f>
        <v>Fri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 s="1">
        <v>44777</v>
      </c>
      <c r="B44778" s="1">
        <v>19677</v>
      </c>
      <c r="C44778" s="1">
        <f>1/COUNTIF(B:B,Pizza_sales_2023[[#This Row],[order_id]])</f>
        <v>1</v>
      </c>
      <c r="D44778" s="1" t="s">
        <v>137</v>
      </c>
      <c r="E44778" s="1">
        <v>1</v>
      </c>
      <c r="F44778" s="2">
        <v>45261</v>
      </c>
      <c r="G44778" s="2" t="str">
        <f>TEXT(Pizza_sales_2023[[#This Row],[order_date]],"dddd")</f>
        <v>Fri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 s="1">
        <v>44778</v>
      </c>
      <c r="B44779" s="1">
        <v>19678</v>
      </c>
      <c r="C44779" s="1">
        <f>1/COUNTIF(B:B,Pizza_sales_2023[[#This Row],[order_id]])</f>
        <v>0.5</v>
      </c>
      <c r="D44779" s="1" t="s">
        <v>86</v>
      </c>
      <c r="E44779" s="1">
        <v>2</v>
      </c>
      <c r="F44779" s="2">
        <v>45261</v>
      </c>
      <c r="G44779" s="2" t="str">
        <f>TEXT(Pizza_sales_2023[[#This Row],[order_date]],"dddd")</f>
        <v>Fri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 s="1">
        <v>44779</v>
      </c>
      <c r="B44780" s="1">
        <v>19678</v>
      </c>
      <c r="C44780" s="1">
        <f>1/COUNTIF(B:B,Pizza_sales_2023[[#This Row],[order_id]])</f>
        <v>0.5</v>
      </c>
      <c r="D44780" s="1" t="s">
        <v>153</v>
      </c>
      <c r="E44780" s="1">
        <v>1</v>
      </c>
      <c r="F44780" s="2">
        <v>45261</v>
      </c>
      <c r="G44780" s="2" t="str">
        <f>TEXT(Pizza_sales_2023[[#This Row],[order_date]],"dddd")</f>
        <v>Fri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 s="1">
        <v>44780</v>
      </c>
      <c r="B44781" s="1">
        <v>19679</v>
      </c>
      <c r="C44781" s="1">
        <f>1/COUNTIF(B:B,Pizza_sales_2023[[#This Row],[order_id]])</f>
        <v>0.2</v>
      </c>
      <c r="D44781" s="1" t="s">
        <v>68</v>
      </c>
      <c r="E44781" s="1">
        <v>1</v>
      </c>
      <c r="F44781" s="2">
        <v>45261</v>
      </c>
      <c r="G44781" s="2" t="str">
        <f>TEXT(Pizza_sales_2023[[#This Row],[order_date]],"dddd")</f>
        <v>Fri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 s="1">
        <v>44781</v>
      </c>
      <c r="B44782" s="1">
        <v>19679</v>
      </c>
      <c r="C44782" s="1">
        <f>1/COUNTIF(B:B,Pizza_sales_2023[[#This Row],[order_id]])</f>
        <v>0.2</v>
      </c>
      <c r="D44782" s="1" t="s">
        <v>80</v>
      </c>
      <c r="E44782" s="1">
        <v>1</v>
      </c>
      <c r="F44782" s="2">
        <v>45261</v>
      </c>
      <c r="G44782" s="2" t="str">
        <f>TEXT(Pizza_sales_2023[[#This Row],[order_date]],"dddd")</f>
        <v>Fri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 s="1">
        <v>44782</v>
      </c>
      <c r="B44783" s="1">
        <v>19679</v>
      </c>
      <c r="C44783" s="1">
        <f>1/COUNTIF(B:B,Pizza_sales_2023[[#This Row],[order_id]])</f>
        <v>0.2</v>
      </c>
      <c r="D44783" s="1" t="s">
        <v>47</v>
      </c>
      <c r="E44783" s="1">
        <v>1</v>
      </c>
      <c r="F44783" s="2">
        <v>45261</v>
      </c>
      <c r="G44783" s="2" t="str">
        <f>TEXT(Pizza_sales_2023[[#This Row],[order_date]],"dddd")</f>
        <v>Fri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 s="1">
        <v>44783</v>
      </c>
      <c r="B44784" s="1">
        <v>19679</v>
      </c>
      <c r="C44784" s="1">
        <f>1/COUNTIF(B:B,Pizza_sales_2023[[#This Row],[order_id]])</f>
        <v>0.2</v>
      </c>
      <c r="D44784" s="1" t="s">
        <v>26</v>
      </c>
      <c r="E44784" s="1">
        <v>1</v>
      </c>
      <c r="F44784" s="2">
        <v>45261</v>
      </c>
      <c r="G44784" s="2" t="str">
        <f>TEXT(Pizza_sales_2023[[#This Row],[order_date]],"dddd")</f>
        <v>Fri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 s="1">
        <v>44784</v>
      </c>
      <c r="B44785" s="1">
        <v>19679</v>
      </c>
      <c r="C44785" s="1">
        <f>1/COUNTIF(B:B,Pizza_sales_2023[[#This Row],[order_id]])</f>
        <v>0.2</v>
      </c>
      <c r="D44785" s="1" t="s">
        <v>61</v>
      </c>
      <c r="E44785" s="1">
        <v>1</v>
      </c>
      <c r="F44785" s="2">
        <v>45261</v>
      </c>
      <c r="G44785" s="2" t="str">
        <f>TEXT(Pizza_sales_2023[[#This Row],[order_date]],"dddd")</f>
        <v>Fri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 s="1">
        <v>44785</v>
      </c>
      <c r="B44786" s="1">
        <v>19680</v>
      </c>
      <c r="C44786" s="1">
        <f>1/COUNTIF(B:B,Pizza_sales_2023[[#This Row],[order_id]])</f>
        <v>0.33333333333333331</v>
      </c>
      <c r="D44786" s="1" t="s">
        <v>47</v>
      </c>
      <c r="E44786" s="1">
        <v>1</v>
      </c>
      <c r="F44786" s="2">
        <v>45261</v>
      </c>
      <c r="G44786" s="2" t="str">
        <f>TEXT(Pizza_sales_2023[[#This Row],[order_date]],"dddd")</f>
        <v>Fri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 s="1">
        <v>44786</v>
      </c>
      <c r="B44787" s="1">
        <v>19680</v>
      </c>
      <c r="C44787" s="1">
        <f>1/COUNTIF(B:B,Pizza_sales_2023[[#This Row],[order_id]])</f>
        <v>0.33333333333333331</v>
      </c>
      <c r="D44787" s="1" t="s">
        <v>11</v>
      </c>
      <c r="E44787" s="1">
        <v>1</v>
      </c>
      <c r="F44787" s="2">
        <v>45261</v>
      </c>
      <c r="G44787" s="2" t="str">
        <f>TEXT(Pizza_sales_2023[[#This Row],[order_date]],"dddd")</f>
        <v>Fri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 s="1">
        <v>44787</v>
      </c>
      <c r="B44788" s="1">
        <v>19680</v>
      </c>
      <c r="C44788" s="1">
        <f>1/COUNTIF(B:B,Pizza_sales_2023[[#This Row],[order_id]])</f>
        <v>0.33333333333333331</v>
      </c>
      <c r="D44788" s="1" t="s">
        <v>65</v>
      </c>
      <c r="E44788" s="1">
        <v>1</v>
      </c>
      <c r="F44788" s="2">
        <v>45261</v>
      </c>
      <c r="G44788" s="2" t="str">
        <f>TEXT(Pizza_sales_2023[[#This Row],[order_date]],"dddd")</f>
        <v>Fri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 s="1">
        <v>44788</v>
      </c>
      <c r="B44789" s="1">
        <v>19681</v>
      </c>
      <c r="C44789" s="1">
        <f>1/COUNTIF(B:B,Pizza_sales_2023[[#This Row],[order_id]])</f>
        <v>1</v>
      </c>
      <c r="D44789" s="1" t="s">
        <v>135</v>
      </c>
      <c r="E44789" s="1">
        <v>1</v>
      </c>
      <c r="F44789" s="2">
        <v>45261</v>
      </c>
      <c r="G44789" s="2" t="str">
        <f>TEXT(Pizza_sales_2023[[#This Row],[order_date]],"dddd")</f>
        <v>Fri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 s="1">
        <v>44789</v>
      </c>
      <c r="B44790" s="1">
        <v>19682</v>
      </c>
      <c r="C44790" s="1">
        <f>1/COUNTIF(B:B,Pizza_sales_2023[[#This Row],[order_id]])</f>
        <v>0.5</v>
      </c>
      <c r="D44790" s="1" t="s">
        <v>50</v>
      </c>
      <c r="E44790" s="1">
        <v>1</v>
      </c>
      <c r="F44790" s="2">
        <v>45261</v>
      </c>
      <c r="G44790" s="2" t="str">
        <f>TEXT(Pizza_sales_2023[[#This Row],[order_date]],"dddd")</f>
        <v>Fri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 s="1">
        <v>44790</v>
      </c>
      <c r="B44791" s="1">
        <v>19682</v>
      </c>
      <c r="C44791" s="1">
        <f>1/COUNTIF(B:B,Pizza_sales_2023[[#This Row],[order_id]])</f>
        <v>0.5</v>
      </c>
      <c r="D44791" s="1" t="s">
        <v>131</v>
      </c>
      <c r="E44791" s="1">
        <v>1</v>
      </c>
      <c r="F44791" s="2">
        <v>45261</v>
      </c>
      <c r="G44791" s="2" t="str">
        <f>TEXT(Pizza_sales_2023[[#This Row],[order_date]],"dddd")</f>
        <v>Fri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 s="1">
        <v>44791</v>
      </c>
      <c r="B44792" s="1">
        <v>19683</v>
      </c>
      <c r="C44792" s="1">
        <f>1/COUNTIF(B:B,Pizza_sales_2023[[#This Row],[order_id]])</f>
        <v>1</v>
      </c>
      <c r="D44792" s="1" t="s">
        <v>61</v>
      </c>
      <c r="E44792" s="1">
        <v>1</v>
      </c>
      <c r="F44792" s="2">
        <v>45261</v>
      </c>
      <c r="G44792" s="2" t="str">
        <f>TEXT(Pizza_sales_2023[[#This Row],[order_date]],"dddd")</f>
        <v>Fri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 s="1">
        <v>44792</v>
      </c>
      <c r="B44793" s="1">
        <v>19684</v>
      </c>
      <c r="C44793" s="1">
        <f>1/COUNTIF(B:B,Pizza_sales_2023[[#This Row],[order_id]])</f>
        <v>0.5</v>
      </c>
      <c r="D44793" s="1" t="s">
        <v>18</v>
      </c>
      <c r="E44793" s="1">
        <v>1</v>
      </c>
      <c r="F44793" s="2">
        <v>45261</v>
      </c>
      <c r="G44793" s="2" t="str">
        <f>TEXT(Pizza_sales_2023[[#This Row],[order_date]],"dddd")</f>
        <v>Fri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 s="1">
        <v>44793</v>
      </c>
      <c r="B44794" s="1">
        <v>19684</v>
      </c>
      <c r="C44794" s="1">
        <f>1/COUNTIF(B:B,Pizza_sales_2023[[#This Row],[order_id]])</f>
        <v>0.5</v>
      </c>
      <c r="D44794" s="1" t="s">
        <v>159</v>
      </c>
      <c r="E44794" s="1">
        <v>1</v>
      </c>
      <c r="F44794" s="2">
        <v>45261</v>
      </c>
      <c r="G44794" s="2" t="str">
        <f>TEXT(Pizza_sales_2023[[#This Row],[order_date]],"dddd")</f>
        <v>Fri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 s="1">
        <v>44794</v>
      </c>
      <c r="B44795" s="1">
        <v>19685</v>
      </c>
      <c r="C44795" s="1">
        <f>1/COUNTIF(B:B,Pizza_sales_2023[[#This Row],[order_id]])</f>
        <v>1</v>
      </c>
      <c r="D44795" s="1" t="s">
        <v>117</v>
      </c>
      <c r="E44795" s="1">
        <v>1</v>
      </c>
      <c r="F44795" s="2">
        <v>45261</v>
      </c>
      <c r="G44795" s="2" t="str">
        <f>TEXT(Pizza_sales_2023[[#This Row],[order_date]],"dddd")</f>
        <v>Fri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 s="1">
        <v>44795</v>
      </c>
      <c r="B44796" s="1">
        <v>19686</v>
      </c>
      <c r="C44796" s="1">
        <f>1/COUNTIF(B:B,Pizza_sales_2023[[#This Row],[order_id]])</f>
        <v>1</v>
      </c>
      <c r="D44796" s="1" t="s">
        <v>144</v>
      </c>
      <c r="E44796" s="1">
        <v>1</v>
      </c>
      <c r="F44796" s="2">
        <v>45261</v>
      </c>
      <c r="G44796" s="2" t="str">
        <f>TEXT(Pizza_sales_2023[[#This Row],[order_date]],"dddd")</f>
        <v>Fri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 s="1">
        <v>44796</v>
      </c>
      <c r="B44797" s="1">
        <v>19687</v>
      </c>
      <c r="C44797" s="1">
        <f>1/COUNTIF(B:B,Pizza_sales_2023[[#This Row],[order_id]])</f>
        <v>0.25</v>
      </c>
      <c r="D44797" s="1" t="s">
        <v>80</v>
      </c>
      <c r="E44797" s="1">
        <v>1</v>
      </c>
      <c r="F44797" s="2">
        <v>45261</v>
      </c>
      <c r="G44797" s="2" t="str">
        <f>TEXT(Pizza_sales_2023[[#This Row],[order_date]],"dddd")</f>
        <v>Fri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 s="1">
        <v>44797</v>
      </c>
      <c r="B44798" s="1">
        <v>19687</v>
      </c>
      <c r="C44798" s="1">
        <f>1/COUNTIF(B:B,Pizza_sales_2023[[#This Row],[order_id]])</f>
        <v>0.25</v>
      </c>
      <c r="D44798" s="1" t="s">
        <v>164</v>
      </c>
      <c r="E44798" s="1">
        <v>1</v>
      </c>
      <c r="F44798" s="2">
        <v>45261</v>
      </c>
      <c r="G44798" s="2" t="str">
        <f>TEXT(Pizza_sales_2023[[#This Row],[order_date]],"dddd")</f>
        <v>Fri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 s="1">
        <v>44798</v>
      </c>
      <c r="B44799" s="1">
        <v>19687</v>
      </c>
      <c r="C44799" s="1">
        <f>1/COUNTIF(B:B,Pizza_sales_2023[[#This Row],[order_id]])</f>
        <v>0.25</v>
      </c>
      <c r="D44799" s="1" t="s">
        <v>154</v>
      </c>
      <c r="E44799" s="1">
        <v>1</v>
      </c>
      <c r="F44799" s="2">
        <v>45261</v>
      </c>
      <c r="G44799" s="2" t="str">
        <f>TEXT(Pizza_sales_2023[[#This Row],[order_date]],"dddd")</f>
        <v>Fri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 s="1">
        <v>44799</v>
      </c>
      <c r="B44800" s="1">
        <v>19687</v>
      </c>
      <c r="C44800" s="1">
        <f>1/COUNTIF(B:B,Pizza_sales_2023[[#This Row],[order_id]])</f>
        <v>0.25</v>
      </c>
      <c r="D44800" s="1" t="s">
        <v>153</v>
      </c>
      <c r="E44800" s="1">
        <v>1</v>
      </c>
      <c r="F44800" s="2">
        <v>45261</v>
      </c>
      <c r="G44800" s="2" t="str">
        <f>TEXT(Pizza_sales_2023[[#This Row],[order_date]],"dddd")</f>
        <v>Fri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 s="1">
        <v>44800</v>
      </c>
      <c r="B44801" s="1">
        <v>19688</v>
      </c>
      <c r="C44801" s="1">
        <f>1/COUNTIF(B:B,Pizza_sales_2023[[#This Row],[order_id]])</f>
        <v>0.5</v>
      </c>
      <c r="D44801" s="1" t="s">
        <v>89</v>
      </c>
      <c r="E44801" s="1">
        <v>1</v>
      </c>
      <c r="F44801" s="2">
        <v>45261</v>
      </c>
      <c r="G44801" s="2" t="str">
        <f>TEXT(Pizza_sales_2023[[#This Row],[order_date]],"dddd")</f>
        <v>Fri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 s="1">
        <v>44801</v>
      </c>
      <c r="B44802" s="1">
        <v>19688</v>
      </c>
      <c r="C44802" s="1">
        <f>1/COUNTIF(B:B,Pizza_sales_2023[[#This Row],[order_id]])</f>
        <v>0.5</v>
      </c>
      <c r="D44802" s="1" t="s">
        <v>153</v>
      </c>
      <c r="E44802" s="1">
        <v>1</v>
      </c>
      <c r="F44802" s="2">
        <v>45261</v>
      </c>
      <c r="G44802" s="2" t="str">
        <f>TEXT(Pizza_sales_2023[[#This Row],[order_date]],"dddd")</f>
        <v>Fri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 s="1">
        <v>44802</v>
      </c>
      <c r="B44803" s="1">
        <v>19689</v>
      </c>
      <c r="C44803" s="1">
        <f>1/COUNTIF(B:B,Pizza_sales_2023[[#This Row],[order_id]])</f>
        <v>1</v>
      </c>
      <c r="D44803" s="1" t="s">
        <v>55</v>
      </c>
      <c r="E44803" s="1">
        <v>1</v>
      </c>
      <c r="F44803" s="2">
        <v>45261</v>
      </c>
      <c r="G44803" s="2" t="str">
        <f>TEXT(Pizza_sales_2023[[#This Row],[order_date]],"dddd")</f>
        <v>Fri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 s="1">
        <v>44803</v>
      </c>
      <c r="B44804" s="1">
        <v>19690</v>
      </c>
      <c r="C44804" s="1">
        <f>1/COUNTIF(B:B,Pizza_sales_2023[[#This Row],[order_id]])</f>
        <v>0.16666666666666666</v>
      </c>
      <c r="D44804" s="1" t="s">
        <v>11</v>
      </c>
      <c r="E44804" s="1">
        <v>1</v>
      </c>
      <c r="F44804" s="2">
        <v>45261</v>
      </c>
      <c r="G44804" s="2" t="str">
        <f>TEXT(Pizza_sales_2023[[#This Row],[order_date]],"dddd")</f>
        <v>Fri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 s="1">
        <v>44804</v>
      </c>
      <c r="B44805" s="1">
        <v>19690</v>
      </c>
      <c r="C44805" s="1">
        <f>1/COUNTIF(B:B,Pizza_sales_2023[[#This Row],[order_id]])</f>
        <v>0.16666666666666666</v>
      </c>
      <c r="D44805" s="1" t="s">
        <v>50</v>
      </c>
      <c r="E44805" s="1">
        <v>1</v>
      </c>
      <c r="F44805" s="2">
        <v>45261</v>
      </c>
      <c r="G44805" s="2" t="str">
        <f>TEXT(Pizza_sales_2023[[#This Row],[order_date]],"dddd")</f>
        <v>Fri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 s="1">
        <v>44805</v>
      </c>
      <c r="B44806" s="1">
        <v>19690</v>
      </c>
      <c r="C44806" s="1">
        <f>1/COUNTIF(B:B,Pizza_sales_2023[[#This Row],[order_id]])</f>
        <v>0.16666666666666666</v>
      </c>
      <c r="D44806" s="1" t="s">
        <v>64</v>
      </c>
      <c r="E44806" s="1">
        <v>1</v>
      </c>
      <c r="F44806" s="2">
        <v>45261</v>
      </c>
      <c r="G44806" s="2" t="str">
        <f>TEXT(Pizza_sales_2023[[#This Row],[order_date]],"dddd")</f>
        <v>Fri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 s="1">
        <v>44806</v>
      </c>
      <c r="B44807" s="1">
        <v>19690</v>
      </c>
      <c r="C44807" s="1">
        <f>1/COUNTIF(B:B,Pizza_sales_2023[[#This Row],[order_id]])</f>
        <v>0.16666666666666666</v>
      </c>
      <c r="D44807" s="1" t="s">
        <v>131</v>
      </c>
      <c r="E44807" s="1">
        <v>1</v>
      </c>
      <c r="F44807" s="2">
        <v>45261</v>
      </c>
      <c r="G44807" s="2" t="str">
        <f>TEXT(Pizza_sales_2023[[#This Row],[order_date]],"dddd")</f>
        <v>Fri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 s="1">
        <v>44807</v>
      </c>
      <c r="B44808" s="1">
        <v>19690</v>
      </c>
      <c r="C44808" s="1">
        <f>1/COUNTIF(B:B,Pizza_sales_2023[[#This Row],[order_id]])</f>
        <v>0.16666666666666666</v>
      </c>
      <c r="D44808" s="1" t="s">
        <v>102</v>
      </c>
      <c r="E44808" s="1">
        <v>1</v>
      </c>
      <c r="F44808" s="2">
        <v>45261</v>
      </c>
      <c r="G44808" s="2" t="str">
        <f>TEXT(Pizza_sales_2023[[#This Row],[order_date]],"dddd")</f>
        <v>Fri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 s="1">
        <v>44808</v>
      </c>
      <c r="B44809" s="1">
        <v>19690</v>
      </c>
      <c r="C44809" s="1">
        <f>1/COUNTIF(B:B,Pizza_sales_2023[[#This Row],[order_id]])</f>
        <v>0.16666666666666666</v>
      </c>
      <c r="D44809" s="1" t="s">
        <v>113</v>
      </c>
      <c r="E44809" s="1">
        <v>1</v>
      </c>
      <c r="F44809" s="2">
        <v>45261</v>
      </c>
      <c r="G44809" s="2" t="str">
        <f>TEXT(Pizza_sales_2023[[#This Row],[order_date]],"dddd")</f>
        <v>Fri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 s="1">
        <v>44809</v>
      </c>
      <c r="B44810" s="1">
        <v>19691</v>
      </c>
      <c r="C44810" s="1">
        <f>1/COUNTIF(B:B,Pizza_sales_2023[[#This Row],[order_id]])</f>
        <v>1</v>
      </c>
      <c r="D44810" s="1" t="s">
        <v>33</v>
      </c>
      <c r="E44810" s="1">
        <v>1</v>
      </c>
      <c r="F44810" s="2">
        <v>45261</v>
      </c>
      <c r="G44810" s="2" t="str">
        <f>TEXT(Pizza_sales_2023[[#This Row],[order_date]],"dddd")</f>
        <v>Fri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 s="1">
        <v>44810</v>
      </c>
      <c r="B44811" s="1">
        <v>19692</v>
      </c>
      <c r="C44811" s="1">
        <f>1/COUNTIF(B:B,Pizza_sales_2023[[#This Row],[order_id]])</f>
        <v>0.5</v>
      </c>
      <c r="D44811" s="1" t="s">
        <v>134</v>
      </c>
      <c r="E44811" s="1">
        <v>1</v>
      </c>
      <c r="F44811" s="2">
        <v>45261</v>
      </c>
      <c r="G44811" s="2" t="str">
        <f>TEXT(Pizza_sales_2023[[#This Row],[order_date]],"dddd")</f>
        <v>Fri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 s="1">
        <v>44811</v>
      </c>
      <c r="B44812" s="1">
        <v>19692</v>
      </c>
      <c r="C44812" s="1">
        <f>1/COUNTIF(B:B,Pizza_sales_2023[[#This Row],[order_id]])</f>
        <v>0.5</v>
      </c>
      <c r="D44812" s="1" t="s">
        <v>143</v>
      </c>
      <c r="E44812" s="1">
        <v>1</v>
      </c>
      <c r="F44812" s="2">
        <v>45261</v>
      </c>
      <c r="G44812" s="2" t="str">
        <f>TEXT(Pizza_sales_2023[[#This Row],[order_date]],"dddd")</f>
        <v>Fri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 s="1">
        <v>44812</v>
      </c>
      <c r="B44813" s="1">
        <v>19693</v>
      </c>
      <c r="C44813" s="1">
        <f>1/COUNTIF(B:B,Pizza_sales_2023[[#This Row],[order_id]])</f>
        <v>0.2</v>
      </c>
      <c r="D44813" s="1" t="s">
        <v>137</v>
      </c>
      <c r="E44813" s="1">
        <v>1</v>
      </c>
      <c r="F44813" s="2">
        <v>45261</v>
      </c>
      <c r="G44813" s="2" t="str">
        <f>TEXT(Pizza_sales_2023[[#This Row],[order_date]],"dddd")</f>
        <v>Fri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 s="1">
        <v>44813</v>
      </c>
      <c r="B44814" s="1">
        <v>19693</v>
      </c>
      <c r="C44814" s="1">
        <f>1/COUNTIF(B:B,Pizza_sales_2023[[#This Row],[order_id]])</f>
        <v>0.2</v>
      </c>
      <c r="D44814" s="1" t="s">
        <v>33</v>
      </c>
      <c r="E44814" s="1">
        <v>1</v>
      </c>
      <c r="F44814" s="2">
        <v>45261</v>
      </c>
      <c r="G44814" s="2" t="str">
        <f>TEXT(Pizza_sales_2023[[#This Row],[order_date]],"dddd")</f>
        <v>Fri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 s="1">
        <v>44814</v>
      </c>
      <c r="B44815" s="1">
        <v>19693</v>
      </c>
      <c r="C44815" s="1">
        <f>1/COUNTIF(B:B,Pizza_sales_2023[[#This Row],[order_id]])</f>
        <v>0.2</v>
      </c>
      <c r="D44815" s="1" t="s">
        <v>142</v>
      </c>
      <c r="E44815" s="1">
        <v>1</v>
      </c>
      <c r="F44815" s="2">
        <v>45261</v>
      </c>
      <c r="G44815" s="2" t="str">
        <f>TEXT(Pizza_sales_2023[[#This Row],[order_date]],"dddd")</f>
        <v>Fri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 s="1">
        <v>44815</v>
      </c>
      <c r="B44816" s="1">
        <v>19693</v>
      </c>
      <c r="C44816" s="1">
        <f>1/COUNTIF(B:B,Pizza_sales_2023[[#This Row],[order_id]])</f>
        <v>0.2</v>
      </c>
      <c r="D44816" s="1" t="s">
        <v>113</v>
      </c>
      <c r="E44816" s="1">
        <v>1</v>
      </c>
      <c r="F44816" s="2">
        <v>45261</v>
      </c>
      <c r="G44816" s="2" t="str">
        <f>TEXT(Pizza_sales_2023[[#This Row],[order_date]],"dddd")</f>
        <v>Fri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 s="1">
        <v>44816</v>
      </c>
      <c r="B44817" s="1">
        <v>19693</v>
      </c>
      <c r="C44817" s="1">
        <f>1/COUNTIF(B:B,Pizza_sales_2023[[#This Row],[order_id]])</f>
        <v>0.2</v>
      </c>
      <c r="D44817" s="1" t="s">
        <v>157</v>
      </c>
      <c r="E44817" s="1">
        <v>1</v>
      </c>
      <c r="F44817" s="2">
        <v>45261</v>
      </c>
      <c r="G44817" s="2" t="str">
        <f>TEXT(Pizza_sales_2023[[#This Row],[order_date]],"dddd")</f>
        <v>Fri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 s="1">
        <v>44817</v>
      </c>
      <c r="B44818" s="1">
        <v>19694</v>
      </c>
      <c r="C44818" s="1">
        <f>1/COUNTIF(B:B,Pizza_sales_2023[[#This Row],[order_id]])</f>
        <v>1</v>
      </c>
      <c r="D44818" s="1" t="s">
        <v>167</v>
      </c>
      <c r="E44818" s="1">
        <v>1</v>
      </c>
      <c r="F44818" s="2">
        <v>45261</v>
      </c>
      <c r="G44818" s="2" t="str">
        <f>TEXT(Pizza_sales_2023[[#This Row],[order_date]],"dddd")</f>
        <v>Fri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 s="1">
        <v>44818</v>
      </c>
      <c r="B44819" s="1">
        <v>19695</v>
      </c>
      <c r="C44819" s="1">
        <f>1/COUNTIF(B:B,Pizza_sales_2023[[#This Row],[order_id]])</f>
        <v>0.25</v>
      </c>
      <c r="D44819" s="1" t="s">
        <v>15</v>
      </c>
      <c r="E44819" s="1">
        <v>1</v>
      </c>
      <c r="F44819" s="2">
        <v>45261</v>
      </c>
      <c r="G44819" s="2" t="str">
        <f>TEXT(Pizza_sales_2023[[#This Row],[order_date]],"dddd")</f>
        <v>Fri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 s="1">
        <v>44819</v>
      </c>
      <c r="B44820" s="1">
        <v>19695</v>
      </c>
      <c r="C44820" s="1">
        <f>1/COUNTIF(B:B,Pizza_sales_2023[[#This Row],[order_id]])</f>
        <v>0.25</v>
      </c>
      <c r="D44820" s="1" t="s">
        <v>124</v>
      </c>
      <c r="E44820" s="1">
        <v>1</v>
      </c>
      <c r="F44820" s="2">
        <v>45261</v>
      </c>
      <c r="G44820" s="2" t="str">
        <f>TEXT(Pizza_sales_2023[[#This Row],[order_date]],"dddd")</f>
        <v>Fri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 s="1">
        <v>44820</v>
      </c>
      <c r="B44821" s="1">
        <v>19695</v>
      </c>
      <c r="C44821" s="1">
        <f>1/COUNTIF(B:B,Pizza_sales_2023[[#This Row],[order_id]])</f>
        <v>0.25</v>
      </c>
      <c r="D44821" s="1" t="s">
        <v>115</v>
      </c>
      <c r="E44821" s="1">
        <v>1</v>
      </c>
      <c r="F44821" s="2">
        <v>45261</v>
      </c>
      <c r="G44821" s="2" t="str">
        <f>TEXT(Pizza_sales_2023[[#This Row],[order_date]],"dddd")</f>
        <v>Fri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 s="1">
        <v>44821</v>
      </c>
      <c r="B44822" s="1">
        <v>19695</v>
      </c>
      <c r="C44822" s="1">
        <f>1/COUNTIF(B:B,Pizza_sales_2023[[#This Row],[order_id]])</f>
        <v>0.25</v>
      </c>
      <c r="D44822" s="1" t="s">
        <v>140</v>
      </c>
      <c r="E44822" s="1">
        <v>1</v>
      </c>
      <c r="F44822" s="2">
        <v>45261</v>
      </c>
      <c r="G44822" s="2" t="str">
        <f>TEXT(Pizza_sales_2023[[#This Row],[order_date]],"dddd")</f>
        <v>Fri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 s="1">
        <v>44822</v>
      </c>
      <c r="B44823" s="1">
        <v>19696</v>
      </c>
      <c r="C44823" s="1">
        <f>1/COUNTIF(B:B,Pizza_sales_2023[[#This Row],[order_id]])</f>
        <v>0.5</v>
      </c>
      <c r="D44823" s="1" t="s">
        <v>68</v>
      </c>
      <c r="E44823" s="1">
        <v>1</v>
      </c>
      <c r="F44823" s="2">
        <v>45261</v>
      </c>
      <c r="G44823" s="2" t="str">
        <f>TEXT(Pizza_sales_2023[[#This Row],[order_date]],"dddd")</f>
        <v>Fri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 s="1">
        <v>44823</v>
      </c>
      <c r="B44824" s="1">
        <v>19696</v>
      </c>
      <c r="C44824" s="1">
        <f>1/COUNTIF(B:B,Pizza_sales_2023[[#This Row],[order_id]])</f>
        <v>0.5</v>
      </c>
      <c r="D44824" s="1" t="s">
        <v>72</v>
      </c>
      <c r="E44824" s="1">
        <v>1</v>
      </c>
      <c r="F44824" s="2">
        <v>45261</v>
      </c>
      <c r="G44824" s="2" t="str">
        <f>TEXT(Pizza_sales_2023[[#This Row],[order_date]],"dddd")</f>
        <v>Fri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 s="1">
        <v>44824</v>
      </c>
      <c r="B44825" s="1">
        <v>19697</v>
      </c>
      <c r="C44825" s="1">
        <f>1/COUNTIF(B:B,Pizza_sales_2023[[#This Row],[order_id]])</f>
        <v>0.33333333333333331</v>
      </c>
      <c r="D44825" s="1" t="s">
        <v>151</v>
      </c>
      <c r="E44825" s="1">
        <v>1</v>
      </c>
      <c r="F44825" s="2">
        <v>45261</v>
      </c>
      <c r="G44825" s="2" t="str">
        <f>TEXT(Pizza_sales_2023[[#This Row],[order_date]],"dddd")</f>
        <v>Fri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 s="1">
        <v>44825</v>
      </c>
      <c r="B44826" s="1">
        <v>19697</v>
      </c>
      <c r="C44826" s="1">
        <f>1/COUNTIF(B:B,Pizza_sales_2023[[#This Row],[order_id]])</f>
        <v>0.33333333333333331</v>
      </c>
      <c r="D44826" s="1" t="s">
        <v>29</v>
      </c>
      <c r="E44826" s="1">
        <v>1</v>
      </c>
      <c r="F44826" s="2">
        <v>45261</v>
      </c>
      <c r="G44826" s="2" t="str">
        <f>TEXT(Pizza_sales_2023[[#This Row],[order_date]],"dddd")</f>
        <v>Fri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 s="1">
        <v>44826</v>
      </c>
      <c r="B44827" s="1">
        <v>19697</v>
      </c>
      <c r="C44827" s="1">
        <f>1/COUNTIF(B:B,Pizza_sales_2023[[#This Row],[order_id]])</f>
        <v>0.33333333333333331</v>
      </c>
      <c r="D44827" s="1" t="s">
        <v>150</v>
      </c>
      <c r="E44827" s="1">
        <v>1</v>
      </c>
      <c r="F44827" s="2">
        <v>45261</v>
      </c>
      <c r="G44827" s="2" t="str">
        <f>TEXT(Pizza_sales_2023[[#This Row],[order_date]],"dddd")</f>
        <v>Fri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 s="1">
        <v>44827</v>
      </c>
      <c r="B44828" s="1">
        <v>19698</v>
      </c>
      <c r="C44828" s="1">
        <f>1/COUNTIF(B:B,Pizza_sales_2023[[#This Row],[order_id]])</f>
        <v>1</v>
      </c>
      <c r="D44828" s="1" t="s">
        <v>33</v>
      </c>
      <c r="E44828" s="1">
        <v>1</v>
      </c>
      <c r="F44828" s="2">
        <v>45261</v>
      </c>
      <c r="G44828" s="2" t="str">
        <f>TEXT(Pizza_sales_2023[[#This Row],[order_date]],"dddd")</f>
        <v>Fri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 s="1">
        <v>44828</v>
      </c>
      <c r="B44829" s="1">
        <v>19699</v>
      </c>
      <c r="C44829" s="1">
        <f>1/COUNTIF(B:B,Pizza_sales_2023[[#This Row],[order_id]])</f>
        <v>0.5</v>
      </c>
      <c r="D44829" s="1" t="s">
        <v>76</v>
      </c>
      <c r="E44829" s="1">
        <v>1</v>
      </c>
      <c r="F44829" s="2">
        <v>45261</v>
      </c>
      <c r="G44829" s="2" t="str">
        <f>TEXT(Pizza_sales_2023[[#This Row],[order_date]],"dddd")</f>
        <v>Fri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 s="1">
        <v>44829</v>
      </c>
      <c r="B44830" s="1">
        <v>19699</v>
      </c>
      <c r="C44830" s="1">
        <f>1/COUNTIF(B:B,Pizza_sales_2023[[#This Row],[order_id]])</f>
        <v>0.5</v>
      </c>
      <c r="D44830" s="1" t="s">
        <v>138</v>
      </c>
      <c r="E44830" s="1">
        <v>1</v>
      </c>
      <c r="F44830" s="2">
        <v>45261</v>
      </c>
      <c r="G44830" s="2" t="str">
        <f>TEXT(Pizza_sales_2023[[#This Row],[order_date]],"dddd")</f>
        <v>Fri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 s="1">
        <v>44830</v>
      </c>
      <c r="B44831" s="1">
        <v>19700</v>
      </c>
      <c r="C44831" s="1">
        <f>1/COUNTIF(B:B,Pizza_sales_2023[[#This Row],[order_id]])</f>
        <v>1</v>
      </c>
      <c r="D44831" s="1" t="s">
        <v>33</v>
      </c>
      <c r="E44831" s="1">
        <v>1</v>
      </c>
      <c r="F44831" s="2">
        <v>45261</v>
      </c>
      <c r="G44831" s="2" t="str">
        <f>TEXT(Pizza_sales_2023[[#This Row],[order_date]],"dddd")</f>
        <v>Fri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 s="1">
        <v>44831</v>
      </c>
      <c r="B44832" s="1">
        <v>19701</v>
      </c>
      <c r="C44832" s="1">
        <f>1/COUNTIF(B:B,Pizza_sales_2023[[#This Row],[order_id]])</f>
        <v>0.25</v>
      </c>
      <c r="D44832" s="1" t="s">
        <v>80</v>
      </c>
      <c r="E44832" s="1">
        <v>1</v>
      </c>
      <c r="F44832" s="2">
        <v>45261</v>
      </c>
      <c r="G44832" s="2" t="str">
        <f>TEXT(Pizza_sales_2023[[#This Row],[order_date]],"dddd")</f>
        <v>Fri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 s="1">
        <v>44832</v>
      </c>
      <c r="B44833" s="1">
        <v>19701</v>
      </c>
      <c r="C44833" s="1">
        <f>1/COUNTIF(B:B,Pizza_sales_2023[[#This Row],[order_id]])</f>
        <v>0.25</v>
      </c>
      <c r="D44833" s="1" t="s">
        <v>86</v>
      </c>
      <c r="E44833" s="1">
        <v>1</v>
      </c>
      <c r="F44833" s="2">
        <v>45261</v>
      </c>
      <c r="G44833" s="2" t="str">
        <f>TEXT(Pizza_sales_2023[[#This Row],[order_date]],"dddd")</f>
        <v>Fri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 s="1">
        <v>44833</v>
      </c>
      <c r="B44834" s="1">
        <v>19701</v>
      </c>
      <c r="C44834" s="1">
        <f>1/COUNTIF(B:B,Pizza_sales_2023[[#This Row],[order_id]])</f>
        <v>0.25</v>
      </c>
      <c r="D44834" s="1" t="s">
        <v>54</v>
      </c>
      <c r="E44834" s="1">
        <v>1</v>
      </c>
      <c r="F44834" s="2">
        <v>45261</v>
      </c>
      <c r="G44834" s="2" t="str">
        <f>TEXT(Pizza_sales_2023[[#This Row],[order_date]],"dddd")</f>
        <v>Fri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 s="1">
        <v>44834</v>
      </c>
      <c r="B44835" s="1">
        <v>19701</v>
      </c>
      <c r="C44835" s="1">
        <f>1/COUNTIF(B:B,Pizza_sales_2023[[#This Row],[order_id]])</f>
        <v>0.25</v>
      </c>
      <c r="D44835" s="1" t="s">
        <v>166</v>
      </c>
      <c r="E44835" s="1">
        <v>1</v>
      </c>
      <c r="F44835" s="2">
        <v>45261</v>
      </c>
      <c r="G44835" s="2" t="str">
        <f>TEXT(Pizza_sales_2023[[#This Row],[order_date]],"dddd")</f>
        <v>Fri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 s="1">
        <v>44835</v>
      </c>
      <c r="B44836" s="1">
        <v>19702</v>
      </c>
      <c r="C44836" s="1">
        <f>1/COUNTIF(B:B,Pizza_sales_2023[[#This Row],[order_id]])</f>
        <v>1</v>
      </c>
      <c r="D44836" s="1" t="s">
        <v>102</v>
      </c>
      <c r="E44836" s="1">
        <v>1</v>
      </c>
      <c r="F44836" s="2">
        <v>45261</v>
      </c>
      <c r="G44836" s="2" t="str">
        <f>TEXT(Pizza_sales_2023[[#This Row],[order_date]],"dddd")</f>
        <v>Fri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 s="1">
        <v>44836</v>
      </c>
      <c r="B44837" s="1">
        <v>19703</v>
      </c>
      <c r="C44837" s="1">
        <f>1/COUNTIF(B:B,Pizza_sales_2023[[#This Row],[order_id]])</f>
        <v>0.5</v>
      </c>
      <c r="D44837" s="1" t="s">
        <v>76</v>
      </c>
      <c r="E44837" s="1">
        <v>1</v>
      </c>
      <c r="F44837" s="2">
        <v>45261</v>
      </c>
      <c r="G44837" s="2" t="str">
        <f>TEXT(Pizza_sales_2023[[#This Row],[order_date]],"dddd")</f>
        <v>Fri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 s="1">
        <v>44837</v>
      </c>
      <c r="B44838" s="1">
        <v>19703</v>
      </c>
      <c r="C44838" s="1">
        <f>1/COUNTIF(B:B,Pizza_sales_2023[[#This Row],[order_id]])</f>
        <v>0.5</v>
      </c>
      <c r="D44838" s="1" t="s">
        <v>26</v>
      </c>
      <c r="E44838" s="1">
        <v>1</v>
      </c>
      <c r="F44838" s="2">
        <v>45261</v>
      </c>
      <c r="G44838" s="2" t="str">
        <f>TEXT(Pizza_sales_2023[[#This Row],[order_date]],"dddd")</f>
        <v>Fri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 s="1">
        <v>44838</v>
      </c>
      <c r="B44839" s="1">
        <v>19704</v>
      </c>
      <c r="C44839" s="1">
        <f>1/COUNTIF(B:B,Pizza_sales_2023[[#This Row],[order_id]])</f>
        <v>1</v>
      </c>
      <c r="D44839" s="1" t="s">
        <v>11</v>
      </c>
      <c r="E44839" s="1">
        <v>1</v>
      </c>
      <c r="F44839" s="2">
        <v>45261</v>
      </c>
      <c r="G44839" s="2" t="str">
        <f>TEXT(Pizza_sales_2023[[#This Row],[order_date]],"dddd")</f>
        <v>Fri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 s="1">
        <v>44839</v>
      </c>
      <c r="B44840" s="1">
        <v>19705</v>
      </c>
      <c r="C44840" s="1">
        <f>1/COUNTIF(B:B,Pizza_sales_2023[[#This Row],[order_id]])</f>
        <v>1</v>
      </c>
      <c r="D44840" s="1" t="s">
        <v>134</v>
      </c>
      <c r="E44840" s="1">
        <v>1</v>
      </c>
      <c r="F44840" s="2">
        <v>45261</v>
      </c>
      <c r="G44840" s="2" t="str">
        <f>TEXT(Pizza_sales_2023[[#This Row],[order_date]],"dddd")</f>
        <v>Fri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 s="1">
        <v>44840</v>
      </c>
      <c r="B44841" s="1">
        <v>19706</v>
      </c>
      <c r="C44841" s="1">
        <f>1/COUNTIF(B:B,Pizza_sales_2023[[#This Row],[order_id]])</f>
        <v>0.25</v>
      </c>
      <c r="D44841" s="1" t="s">
        <v>15</v>
      </c>
      <c r="E44841" s="1">
        <v>1</v>
      </c>
      <c r="F44841" s="2">
        <v>45261</v>
      </c>
      <c r="G44841" s="2" t="str">
        <f>TEXT(Pizza_sales_2023[[#This Row],[order_date]],"dddd")</f>
        <v>Fri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 s="1">
        <v>44841</v>
      </c>
      <c r="B44842" s="1">
        <v>19706</v>
      </c>
      <c r="C44842" s="1">
        <f>1/COUNTIF(B:B,Pizza_sales_2023[[#This Row],[order_id]])</f>
        <v>0.25</v>
      </c>
      <c r="D44842" s="1" t="s">
        <v>117</v>
      </c>
      <c r="E44842" s="1">
        <v>1</v>
      </c>
      <c r="F44842" s="2">
        <v>45261</v>
      </c>
      <c r="G44842" s="2" t="str">
        <f>TEXT(Pizza_sales_2023[[#This Row],[order_date]],"dddd")</f>
        <v>Fri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 s="1">
        <v>44842</v>
      </c>
      <c r="B44843" s="1">
        <v>19706</v>
      </c>
      <c r="C44843" s="1">
        <f>1/COUNTIF(B:B,Pizza_sales_2023[[#This Row],[order_id]])</f>
        <v>0.25</v>
      </c>
      <c r="D44843" s="1" t="s">
        <v>144</v>
      </c>
      <c r="E44843" s="1">
        <v>1</v>
      </c>
      <c r="F44843" s="2">
        <v>45261</v>
      </c>
      <c r="G44843" s="2" t="str">
        <f>TEXT(Pizza_sales_2023[[#This Row],[order_date]],"dddd")</f>
        <v>Fri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 s="1">
        <v>44843</v>
      </c>
      <c r="B44844" s="1">
        <v>19706</v>
      </c>
      <c r="C44844" s="1">
        <f>1/COUNTIF(B:B,Pizza_sales_2023[[#This Row],[order_id]])</f>
        <v>0.25</v>
      </c>
      <c r="D44844" s="1" t="s">
        <v>157</v>
      </c>
      <c r="E44844" s="1">
        <v>1</v>
      </c>
      <c r="F44844" s="2">
        <v>45261</v>
      </c>
      <c r="G44844" s="2" t="str">
        <f>TEXT(Pizza_sales_2023[[#This Row],[order_date]],"dddd")</f>
        <v>Fri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 s="1">
        <v>44844</v>
      </c>
      <c r="B44845" s="1">
        <v>19707</v>
      </c>
      <c r="C44845" s="1">
        <f>1/COUNTIF(B:B,Pizza_sales_2023[[#This Row],[order_id]])</f>
        <v>1</v>
      </c>
      <c r="D44845" s="1" t="s">
        <v>137</v>
      </c>
      <c r="E44845" s="1">
        <v>1</v>
      </c>
      <c r="F44845" s="2">
        <v>45261</v>
      </c>
      <c r="G44845" s="2" t="str">
        <f>TEXT(Pizza_sales_2023[[#This Row],[order_date]],"dddd")</f>
        <v>Fri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 s="1">
        <v>44845</v>
      </c>
      <c r="B44846" s="1">
        <v>19708</v>
      </c>
      <c r="C44846" s="1">
        <f>1/COUNTIF(B:B,Pizza_sales_2023[[#This Row],[order_id]])</f>
        <v>0.5</v>
      </c>
      <c r="D44846" s="1" t="s">
        <v>143</v>
      </c>
      <c r="E44846" s="1">
        <v>1</v>
      </c>
      <c r="F44846" s="2">
        <v>45261</v>
      </c>
      <c r="G44846" s="2" t="str">
        <f>TEXT(Pizza_sales_2023[[#This Row],[order_date]],"dddd")</f>
        <v>Fri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 s="1">
        <v>44846</v>
      </c>
      <c r="B44847" s="1">
        <v>19708</v>
      </c>
      <c r="C44847" s="1">
        <f>1/COUNTIF(B:B,Pizza_sales_2023[[#This Row],[order_id]])</f>
        <v>0.5</v>
      </c>
      <c r="D44847" s="1" t="s">
        <v>149</v>
      </c>
      <c r="E44847" s="1">
        <v>1</v>
      </c>
      <c r="F44847" s="2">
        <v>45261</v>
      </c>
      <c r="G44847" s="2" t="str">
        <f>TEXT(Pizza_sales_2023[[#This Row],[order_date]],"dddd")</f>
        <v>Fri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 s="1">
        <v>44847</v>
      </c>
      <c r="B44848" s="1">
        <v>19709</v>
      </c>
      <c r="C44848" s="1">
        <f>1/COUNTIF(B:B,Pizza_sales_2023[[#This Row],[order_id]])</f>
        <v>0.5</v>
      </c>
      <c r="D44848" s="1" t="s">
        <v>80</v>
      </c>
      <c r="E44848" s="1">
        <v>1</v>
      </c>
      <c r="F44848" s="2">
        <v>45261</v>
      </c>
      <c r="G44848" s="2" t="str">
        <f>TEXT(Pizza_sales_2023[[#This Row],[order_date]],"dddd")</f>
        <v>Fri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 s="1">
        <v>44848</v>
      </c>
      <c r="B44849" s="1">
        <v>19709</v>
      </c>
      <c r="C44849" s="1">
        <f>1/COUNTIF(B:B,Pizza_sales_2023[[#This Row],[order_id]])</f>
        <v>0.5</v>
      </c>
      <c r="D44849" s="1" t="s">
        <v>137</v>
      </c>
      <c r="E44849" s="1">
        <v>1</v>
      </c>
      <c r="F44849" s="2">
        <v>45261</v>
      </c>
      <c r="G44849" s="2" t="str">
        <f>TEXT(Pizza_sales_2023[[#This Row],[order_date]],"dddd")</f>
        <v>Fri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 s="1">
        <v>44849</v>
      </c>
      <c r="B44850" s="1">
        <v>19710</v>
      </c>
      <c r="C44850" s="1">
        <f>1/COUNTIF(B:B,Pizza_sales_2023[[#This Row],[order_id]])</f>
        <v>0.5</v>
      </c>
      <c r="D44850" s="1" t="s">
        <v>37</v>
      </c>
      <c r="E44850" s="1">
        <v>1</v>
      </c>
      <c r="F44850" s="2">
        <v>45261</v>
      </c>
      <c r="G44850" s="2" t="str">
        <f>TEXT(Pizza_sales_2023[[#This Row],[order_date]],"dddd")</f>
        <v>Fri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 s="1">
        <v>44850</v>
      </c>
      <c r="B44851" s="1">
        <v>19710</v>
      </c>
      <c r="C44851" s="1">
        <f>1/COUNTIF(B:B,Pizza_sales_2023[[#This Row],[order_id]])</f>
        <v>0.5</v>
      </c>
      <c r="D44851" s="1" t="s">
        <v>148</v>
      </c>
      <c r="E44851" s="1">
        <v>1</v>
      </c>
      <c r="F44851" s="2">
        <v>45261</v>
      </c>
      <c r="G44851" s="2" t="str">
        <f>TEXT(Pizza_sales_2023[[#This Row],[order_date]],"dddd")</f>
        <v>Fri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 s="1">
        <v>44851</v>
      </c>
      <c r="B44852" s="1">
        <v>19711</v>
      </c>
      <c r="C44852" s="1">
        <f>1/COUNTIF(B:B,Pizza_sales_2023[[#This Row],[order_id]])</f>
        <v>1</v>
      </c>
      <c r="D44852" s="1" t="s">
        <v>115</v>
      </c>
      <c r="E44852" s="1">
        <v>1</v>
      </c>
      <c r="F44852" s="2">
        <v>45261</v>
      </c>
      <c r="G44852" s="2" t="str">
        <f>TEXT(Pizza_sales_2023[[#This Row],[order_date]],"dddd")</f>
        <v>Fri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 s="1">
        <v>44852</v>
      </c>
      <c r="B44853" s="1">
        <v>19712</v>
      </c>
      <c r="C44853" s="1">
        <f>1/COUNTIF(B:B,Pizza_sales_2023[[#This Row],[order_id]])</f>
        <v>0.5</v>
      </c>
      <c r="D44853" s="1" t="s">
        <v>130</v>
      </c>
      <c r="E44853" s="1">
        <v>1</v>
      </c>
      <c r="F44853" s="2">
        <v>45261</v>
      </c>
      <c r="G44853" s="2" t="str">
        <f>TEXT(Pizza_sales_2023[[#This Row],[order_date]],"dddd")</f>
        <v>Fri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 s="1">
        <v>44853</v>
      </c>
      <c r="B44854" s="1">
        <v>19712</v>
      </c>
      <c r="C44854" s="1">
        <f>1/COUNTIF(B:B,Pizza_sales_2023[[#This Row],[order_id]])</f>
        <v>0.5</v>
      </c>
      <c r="D44854" s="1" t="s">
        <v>11</v>
      </c>
      <c r="E44854" s="1">
        <v>1</v>
      </c>
      <c r="F44854" s="2">
        <v>45261</v>
      </c>
      <c r="G44854" s="2" t="str">
        <f>TEXT(Pizza_sales_2023[[#This Row],[order_date]],"dddd")</f>
        <v>Fri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 s="1">
        <v>44854</v>
      </c>
      <c r="B44855" s="1">
        <v>19713</v>
      </c>
      <c r="C44855" s="1">
        <f>1/COUNTIF(B:B,Pizza_sales_2023[[#This Row],[order_id]])</f>
        <v>0.5</v>
      </c>
      <c r="D44855" s="1" t="s">
        <v>18</v>
      </c>
      <c r="E44855" s="1">
        <v>1</v>
      </c>
      <c r="F44855" s="2">
        <v>45261</v>
      </c>
      <c r="G44855" s="2" t="str">
        <f>TEXT(Pizza_sales_2023[[#This Row],[order_date]],"dddd")</f>
        <v>Fri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 s="1">
        <v>44855</v>
      </c>
      <c r="B44856" s="1">
        <v>19713</v>
      </c>
      <c r="C44856" s="1">
        <f>1/COUNTIF(B:B,Pizza_sales_2023[[#This Row],[order_id]])</f>
        <v>0.5</v>
      </c>
      <c r="D44856" s="1" t="s">
        <v>22</v>
      </c>
      <c r="E44856" s="1">
        <v>1</v>
      </c>
      <c r="F44856" s="2">
        <v>45261</v>
      </c>
      <c r="G44856" s="2" t="str">
        <f>TEXT(Pizza_sales_2023[[#This Row],[order_date]],"dddd")</f>
        <v>Fri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 s="1">
        <v>44856</v>
      </c>
      <c r="B44857" s="1">
        <v>19714</v>
      </c>
      <c r="C44857" s="1">
        <f>1/COUNTIF(B:B,Pizza_sales_2023[[#This Row],[order_id]])</f>
        <v>1</v>
      </c>
      <c r="D44857" s="1" t="s">
        <v>132</v>
      </c>
      <c r="E44857" s="1">
        <v>1</v>
      </c>
      <c r="F44857" s="2">
        <v>45261</v>
      </c>
      <c r="G44857" s="2" t="str">
        <f>TEXT(Pizza_sales_2023[[#This Row],[order_date]],"dddd")</f>
        <v>Fri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 s="1">
        <v>44857</v>
      </c>
      <c r="B44858" s="1">
        <v>19715</v>
      </c>
      <c r="C44858" s="1">
        <f>1/COUNTIF(B:B,Pizza_sales_2023[[#This Row],[order_id]])</f>
        <v>0.5</v>
      </c>
      <c r="D44858" s="1" t="s">
        <v>154</v>
      </c>
      <c r="E44858" s="1">
        <v>1</v>
      </c>
      <c r="F44858" s="2">
        <v>45261</v>
      </c>
      <c r="G44858" s="2" t="str">
        <f>TEXT(Pizza_sales_2023[[#This Row],[order_date]],"dddd")</f>
        <v>Fri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 s="1">
        <v>44858</v>
      </c>
      <c r="B44859" s="1">
        <v>19715</v>
      </c>
      <c r="C44859" s="1">
        <f>1/COUNTIF(B:B,Pizza_sales_2023[[#This Row],[order_id]])</f>
        <v>0.5</v>
      </c>
      <c r="D44859" s="1" t="s">
        <v>167</v>
      </c>
      <c r="E44859" s="1">
        <v>1</v>
      </c>
      <c r="F44859" s="2">
        <v>45261</v>
      </c>
      <c r="G44859" s="2" t="str">
        <f>TEXT(Pizza_sales_2023[[#This Row],[order_date]],"dddd")</f>
        <v>Fri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 s="1">
        <v>44859</v>
      </c>
      <c r="B44860" s="1">
        <v>19716</v>
      </c>
      <c r="C44860" s="1">
        <f>1/COUNTIF(B:B,Pizza_sales_2023[[#This Row],[order_id]])</f>
        <v>0.25</v>
      </c>
      <c r="D44860" s="1" t="s">
        <v>72</v>
      </c>
      <c r="E44860" s="1">
        <v>1</v>
      </c>
      <c r="F44860" s="2">
        <v>45261</v>
      </c>
      <c r="G44860" s="2" t="str">
        <f>TEXT(Pizza_sales_2023[[#This Row],[order_date]],"dddd")</f>
        <v>Fri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 s="1">
        <v>44860</v>
      </c>
      <c r="B44861" s="1">
        <v>19716</v>
      </c>
      <c r="C44861" s="1">
        <f>1/COUNTIF(B:B,Pizza_sales_2023[[#This Row],[order_id]])</f>
        <v>0.25</v>
      </c>
      <c r="D44861" s="1" t="s">
        <v>143</v>
      </c>
      <c r="E44861" s="1">
        <v>1</v>
      </c>
      <c r="F44861" s="2">
        <v>45261</v>
      </c>
      <c r="G44861" s="2" t="str">
        <f>TEXT(Pizza_sales_2023[[#This Row],[order_date]],"dddd")</f>
        <v>Fri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 s="1">
        <v>44861</v>
      </c>
      <c r="B44862" s="1">
        <v>19716</v>
      </c>
      <c r="C44862" s="1">
        <f>1/COUNTIF(B:B,Pizza_sales_2023[[#This Row],[order_id]])</f>
        <v>0.25</v>
      </c>
      <c r="D44862" s="1" t="s">
        <v>142</v>
      </c>
      <c r="E44862" s="1">
        <v>1</v>
      </c>
      <c r="F44862" s="2">
        <v>45261</v>
      </c>
      <c r="G44862" s="2" t="str">
        <f>TEXT(Pizza_sales_2023[[#This Row],[order_date]],"dddd")</f>
        <v>Fri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 s="1">
        <v>44862</v>
      </c>
      <c r="B44863" s="1">
        <v>19716</v>
      </c>
      <c r="C44863" s="1">
        <f>1/COUNTIF(B:B,Pizza_sales_2023[[#This Row],[order_id]])</f>
        <v>0.25</v>
      </c>
      <c r="D44863" s="1" t="s">
        <v>43</v>
      </c>
      <c r="E44863" s="1">
        <v>1</v>
      </c>
      <c r="F44863" s="2">
        <v>45261</v>
      </c>
      <c r="G44863" s="2" t="str">
        <f>TEXT(Pizza_sales_2023[[#This Row],[order_date]],"dddd")</f>
        <v>Fri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 s="1">
        <v>44863</v>
      </c>
      <c r="B44864" s="1">
        <v>19717</v>
      </c>
      <c r="C44864" s="1">
        <f>1/COUNTIF(B:B,Pizza_sales_2023[[#This Row],[order_id]])</f>
        <v>0.25</v>
      </c>
      <c r="D44864" s="1" t="s">
        <v>69</v>
      </c>
      <c r="E44864" s="1">
        <v>1</v>
      </c>
      <c r="F44864" s="2">
        <v>45261</v>
      </c>
      <c r="G44864" s="2" t="str">
        <f>TEXT(Pizza_sales_2023[[#This Row],[order_date]],"dddd")</f>
        <v>Fri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 s="1">
        <v>44864</v>
      </c>
      <c r="B44865" s="1">
        <v>19717</v>
      </c>
      <c r="C44865" s="1">
        <f>1/COUNTIF(B:B,Pizza_sales_2023[[#This Row],[order_id]])</f>
        <v>0.25</v>
      </c>
      <c r="D44865" s="1" t="s">
        <v>125</v>
      </c>
      <c r="E44865" s="1">
        <v>1</v>
      </c>
      <c r="F44865" s="2">
        <v>45261</v>
      </c>
      <c r="G44865" s="2" t="str">
        <f>TEXT(Pizza_sales_2023[[#This Row],[order_date]],"dddd")</f>
        <v>Fri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 s="1">
        <v>44865</v>
      </c>
      <c r="B44866" s="1">
        <v>19717</v>
      </c>
      <c r="C44866" s="1">
        <f>1/COUNTIF(B:B,Pizza_sales_2023[[#This Row],[order_id]])</f>
        <v>0.25</v>
      </c>
      <c r="D44866" s="1" t="s">
        <v>55</v>
      </c>
      <c r="E44866" s="1">
        <v>1</v>
      </c>
      <c r="F44866" s="2">
        <v>45261</v>
      </c>
      <c r="G44866" s="2" t="str">
        <f>TEXT(Pizza_sales_2023[[#This Row],[order_date]],"dddd")</f>
        <v>Fri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 s="1">
        <v>44866</v>
      </c>
      <c r="B44867" s="1">
        <v>19717</v>
      </c>
      <c r="C44867" s="1">
        <f>1/COUNTIF(B:B,Pizza_sales_2023[[#This Row],[order_id]])</f>
        <v>0.25</v>
      </c>
      <c r="D44867" s="1" t="s">
        <v>159</v>
      </c>
      <c r="E44867" s="1">
        <v>1</v>
      </c>
      <c r="F44867" s="2">
        <v>45261</v>
      </c>
      <c r="G44867" s="2" t="str">
        <f>TEXT(Pizza_sales_2023[[#This Row],[order_date]],"dddd")</f>
        <v>Fri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 s="1">
        <v>44867</v>
      </c>
      <c r="B44868" s="1">
        <v>19718</v>
      </c>
      <c r="C44868" s="1">
        <f>1/COUNTIF(B:B,Pizza_sales_2023[[#This Row],[order_id]])</f>
        <v>0.5</v>
      </c>
      <c r="D44868" s="1" t="s">
        <v>86</v>
      </c>
      <c r="E44868" s="1">
        <v>1</v>
      </c>
      <c r="F44868" s="2">
        <v>45261</v>
      </c>
      <c r="G44868" s="2" t="str">
        <f>TEXT(Pizza_sales_2023[[#This Row],[order_date]],"dddd")</f>
        <v>Fri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 s="1">
        <v>44868</v>
      </c>
      <c r="B44869" s="1">
        <v>19718</v>
      </c>
      <c r="C44869" s="1">
        <f>1/COUNTIF(B:B,Pizza_sales_2023[[#This Row],[order_id]])</f>
        <v>0.5</v>
      </c>
      <c r="D44869" s="1" t="s">
        <v>122</v>
      </c>
      <c r="E44869" s="1">
        <v>1</v>
      </c>
      <c r="F44869" s="2">
        <v>45261</v>
      </c>
      <c r="G44869" s="2" t="str">
        <f>TEXT(Pizza_sales_2023[[#This Row],[order_date]],"dddd")</f>
        <v>Fri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 s="1">
        <v>44869</v>
      </c>
      <c r="B44870" s="1">
        <v>19719</v>
      </c>
      <c r="C44870" s="1">
        <f>1/COUNTIF(B:B,Pizza_sales_2023[[#This Row],[order_id]])</f>
        <v>0.5</v>
      </c>
      <c r="D44870" s="1" t="s">
        <v>37</v>
      </c>
      <c r="E44870" s="1">
        <v>1</v>
      </c>
      <c r="F44870" s="2">
        <v>45261</v>
      </c>
      <c r="G44870" s="2" t="str">
        <f>TEXT(Pizza_sales_2023[[#This Row],[order_date]],"dddd")</f>
        <v>Fri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 s="1">
        <v>44870</v>
      </c>
      <c r="B44871" s="1">
        <v>19719</v>
      </c>
      <c r="C44871" s="1">
        <f>1/COUNTIF(B:B,Pizza_sales_2023[[#This Row],[order_id]])</f>
        <v>0.5</v>
      </c>
      <c r="D44871" s="1" t="s">
        <v>29</v>
      </c>
      <c r="E44871" s="1">
        <v>1</v>
      </c>
      <c r="F44871" s="2">
        <v>45261</v>
      </c>
      <c r="G44871" s="2" t="str">
        <f>TEXT(Pizza_sales_2023[[#This Row],[order_date]],"dddd")</f>
        <v>Fri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 s="1">
        <v>44871</v>
      </c>
      <c r="B44872" s="1">
        <v>19720</v>
      </c>
      <c r="C44872" s="1">
        <f>1/COUNTIF(B:B,Pizza_sales_2023[[#This Row],[order_id]])</f>
        <v>0.33333333333333331</v>
      </c>
      <c r="D44872" s="1" t="s">
        <v>18</v>
      </c>
      <c r="E44872" s="1">
        <v>1</v>
      </c>
      <c r="F44872" s="2">
        <v>45261</v>
      </c>
      <c r="G44872" s="2" t="str">
        <f>TEXT(Pizza_sales_2023[[#This Row],[order_date]],"dddd")</f>
        <v>Fri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 s="1">
        <v>44872</v>
      </c>
      <c r="B44873" s="1">
        <v>19720</v>
      </c>
      <c r="C44873" s="1">
        <f>1/COUNTIF(B:B,Pizza_sales_2023[[#This Row],[order_id]])</f>
        <v>0.33333333333333331</v>
      </c>
      <c r="D44873" s="1" t="s">
        <v>86</v>
      </c>
      <c r="E44873" s="1">
        <v>1</v>
      </c>
      <c r="F44873" s="2">
        <v>45261</v>
      </c>
      <c r="G44873" s="2" t="str">
        <f>TEXT(Pizza_sales_2023[[#This Row],[order_date]],"dddd")</f>
        <v>Fri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 s="1">
        <v>44873</v>
      </c>
      <c r="B44874" s="1">
        <v>19720</v>
      </c>
      <c r="C44874" s="1">
        <f>1/COUNTIF(B:B,Pizza_sales_2023[[#This Row],[order_id]])</f>
        <v>0.33333333333333331</v>
      </c>
      <c r="D44874" s="1" t="s">
        <v>133</v>
      </c>
      <c r="E44874" s="1">
        <v>1</v>
      </c>
      <c r="F44874" s="2">
        <v>45261</v>
      </c>
      <c r="G44874" s="2" t="str">
        <f>TEXT(Pizza_sales_2023[[#This Row],[order_date]],"dddd")</f>
        <v>Fri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 s="1">
        <v>44874</v>
      </c>
      <c r="B44875" s="1">
        <v>19721</v>
      </c>
      <c r="C44875" s="1">
        <f>1/COUNTIF(B:B,Pizza_sales_2023[[#This Row],[order_id]])</f>
        <v>1</v>
      </c>
      <c r="D44875" s="1" t="s">
        <v>50</v>
      </c>
      <c r="E44875" s="1">
        <v>1</v>
      </c>
      <c r="F44875" s="2">
        <v>45261</v>
      </c>
      <c r="G44875" s="2" t="str">
        <f>TEXT(Pizza_sales_2023[[#This Row],[order_date]],"dddd")</f>
        <v>Fri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 s="1">
        <v>44875</v>
      </c>
      <c r="B44876" s="1">
        <v>19722</v>
      </c>
      <c r="C44876" s="1">
        <f>1/COUNTIF(B:B,Pizza_sales_2023[[#This Row],[order_id]])</f>
        <v>1</v>
      </c>
      <c r="D44876" s="1" t="s">
        <v>11</v>
      </c>
      <c r="E44876" s="1">
        <v>1</v>
      </c>
      <c r="F44876" s="2">
        <v>45261</v>
      </c>
      <c r="G44876" s="2" t="str">
        <f>TEXT(Pizza_sales_2023[[#This Row],[order_date]],"dddd")</f>
        <v>Fri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 s="1">
        <v>44876</v>
      </c>
      <c r="B44877" s="1">
        <v>19723</v>
      </c>
      <c r="C44877" s="1">
        <f>1/COUNTIF(B:B,Pizza_sales_2023[[#This Row],[order_id]])</f>
        <v>1</v>
      </c>
      <c r="D44877" s="1" t="s">
        <v>128</v>
      </c>
      <c r="E44877" s="1">
        <v>1</v>
      </c>
      <c r="F44877" s="2">
        <v>45261</v>
      </c>
      <c r="G44877" s="2" t="str">
        <f>TEXT(Pizza_sales_2023[[#This Row],[order_date]],"dddd")</f>
        <v>Fri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 s="1">
        <v>44877</v>
      </c>
      <c r="B44878" s="1">
        <v>19724</v>
      </c>
      <c r="C44878" s="1">
        <f>1/COUNTIF(B:B,Pizza_sales_2023[[#This Row],[order_id]])</f>
        <v>1</v>
      </c>
      <c r="D44878" s="1" t="s">
        <v>156</v>
      </c>
      <c r="E44878" s="1">
        <v>1</v>
      </c>
      <c r="F44878" s="2">
        <v>45261</v>
      </c>
      <c r="G44878" s="2" t="str">
        <f>TEXT(Pizza_sales_2023[[#This Row],[order_date]],"dddd")</f>
        <v>Fri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 s="1">
        <v>44878</v>
      </c>
      <c r="B44879" s="1">
        <v>19725</v>
      </c>
      <c r="C44879" s="1">
        <f>1/COUNTIF(B:B,Pizza_sales_2023[[#This Row],[order_id]])</f>
        <v>1</v>
      </c>
      <c r="D44879" s="1" t="s">
        <v>73</v>
      </c>
      <c r="E44879" s="1">
        <v>2</v>
      </c>
      <c r="F44879" s="2">
        <v>45261</v>
      </c>
      <c r="G44879" s="2" t="str">
        <f>TEXT(Pizza_sales_2023[[#This Row],[order_date]],"dddd")</f>
        <v>Fri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 s="1">
        <v>44879</v>
      </c>
      <c r="B44880" s="1">
        <v>19726</v>
      </c>
      <c r="C44880" s="1">
        <f>1/COUNTIF(B:B,Pizza_sales_2023[[#This Row],[order_id]])</f>
        <v>1</v>
      </c>
      <c r="D44880" s="1" t="s">
        <v>135</v>
      </c>
      <c r="E44880" s="1">
        <v>1</v>
      </c>
      <c r="F44880" s="2">
        <v>45261</v>
      </c>
      <c r="G44880" s="2" t="str">
        <f>TEXT(Pizza_sales_2023[[#This Row],[order_date]],"dddd")</f>
        <v>Fri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 s="1">
        <v>44880</v>
      </c>
      <c r="B44881" s="1">
        <v>19727</v>
      </c>
      <c r="C44881" s="1">
        <f>1/COUNTIF(B:B,Pizza_sales_2023[[#This Row],[order_id]])</f>
        <v>1</v>
      </c>
      <c r="D44881" s="1" t="s">
        <v>73</v>
      </c>
      <c r="E44881" s="1">
        <v>1</v>
      </c>
      <c r="F44881" s="2">
        <v>45261</v>
      </c>
      <c r="G44881" s="2" t="str">
        <f>TEXT(Pizza_sales_2023[[#This Row],[order_date]],"dddd")</f>
        <v>Fri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 s="1">
        <v>44881</v>
      </c>
      <c r="B44882" s="1">
        <v>19728</v>
      </c>
      <c r="C44882" s="1">
        <f>1/COUNTIF(B:B,Pizza_sales_2023[[#This Row],[order_id]])</f>
        <v>0.5</v>
      </c>
      <c r="D44882" s="1" t="s">
        <v>68</v>
      </c>
      <c r="E44882" s="1">
        <v>1</v>
      </c>
      <c r="F44882" s="2">
        <v>45261</v>
      </c>
      <c r="G44882" s="2" t="str">
        <f>TEXT(Pizza_sales_2023[[#This Row],[order_date]],"dddd")</f>
        <v>Fri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 s="1">
        <v>44882</v>
      </c>
      <c r="B44883" s="1">
        <v>19728</v>
      </c>
      <c r="C44883" s="1">
        <f>1/COUNTIF(B:B,Pizza_sales_2023[[#This Row],[order_id]])</f>
        <v>0.5</v>
      </c>
      <c r="D44883" s="1" t="s">
        <v>77</v>
      </c>
      <c r="E44883" s="1">
        <v>1</v>
      </c>
      <c r="F44883" s="2">
        <v>45261</v>
      </c>
      <c r="G44883" s="2" t="str">
        <f>TEXT(Pizza_sales_2023[[#This Row],[order_date]],"dddd")</f>
        <v>Fri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 s="1">
        <v>44883</v>
      </c>
      <c r="B44884" s="1">
        <v>19729</v>
      </c>
      <c r="C44884" s="1">
        <f>1/COUNTIF(B:B,Pizza_sales_2023[[#This Row],[order_id]])</f>
        <v>0.25</v>
      </c>
      <c r="D44884" s="1" t="s">
        <v>114</v>
      </c>
      <c r="E44884" s="1">
        <v>1</v>
      </c>
      <c r="F44884" s="2">
        <v>45261</v>
      </c>
      <c r="G44884" s="2" t="str">
        <f>TEXT(Pizza_sales_2023[[#This Row],[order_date]],"dddd")</f>
        <v>Fri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 s="1">
        <v>44884</v>
      </c>
      <c r="B44885" s="1">
        <v>19729</v>
      </c>
      <c r="C44885" s="1">
        <f>1/COUNTIF(B:B,Pizza_sales_2023[[#This Row],[order_id]])</f>
        <v>0.25</v>
      </c>
      <c r="D44885" s="1" t="s">
        <v>72</v>
      </c>
      <c r="E44885" s="1">
        <v>1</v>
      </c>
      <c r="F44885" s="2">
        <v>45261</v>
      </c>
      <c r="G44885" s="2" t="str">
        <f>TEXT(Pizza_sales_2023[[#This Row],[order_date]],"dddd")</f>
        <v>Fri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 s="1">
        <v>44885</v>
      </c>
      <c r="B44886" s="1">
        <v>19729</v>
      </c>
      <c r="C44886" s="1">
        <f>1/COUNTIF(B:B,Pizza_sales_2023[[#This Row],[order_id]])</f>
        <v>0.25</v>
      </c>
      <c r="D44886" s="1" t="s">
        <v>128</v>
      </c>
      <c r="E44886" s="1">
        <v>1</v>
      </c>
      <c r="F44886" s="2">
        <v>45261</v>
      </c>
      <c r="G44886" s="2" t="str">
        <f>TEXT(Pizza_sales_2023[[#This Row],[order_date]],"dddd")</f>
        <v>Fri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 s="1">
        <v>44886</v>
      </c>
      <c r="B44887" s="1">
        <v>19729</v>
      </c>
      <c r="C44887" s="1">
        <f>1/COUNTIF(B:B,Pizza_sales_2023[[#This Row],[order_id]])</f>
        <v>0.25</v>
      </c>
      <c r="D44887" s="1" t="s">
        <v>22</v>
      </c>
      <c r="E44887" s="1">
        <v>1</v>
      </c>
      <c r="F44887" s="2">
        <v>45261</v>
      </c>
      <c r="G44887" s="2" t="str">
        <f>TEXT(Pizza_sales_2023[[#This Row],[order_date]],"dddd")</f>
        <v>Fri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 s="1">
        <v>44887</v>
      </c>
      <c r="B44888" s="1">
        <v>19730</v>
      </c>
      <c r="C44888" s="1">
        <f>1/COUNTIF(B:B,Pizza_sales_2023[[#This Row],[order_id]])</f>
        <v>0.33333333333333331</v>
      </c>
      <c r="D44888" s="1" t="s">
        <v>138</v>
      </c>
      <c r="E44888" s="1">
        <v>1</v>
      </c>
      <c r="F44888" s="2">
        <v>45261</v>
      </c>
      <c r="G44888" s="2" t="str">
        <f>TEXT(Pizza_sales_2023[[#This Row],[order_date]],"dddd")</f>
        <v>Fri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 s="1">
        <v>44888</v>
      </c>
      <c r="B44889" s="1">
        <v>19730</v>
      </c>
      <c r="C44889" s="1">
        <f>1/COUNTIF(B:B,Pizza_sales_2023[[#This Row],[order_id]])</f>
        <v>0.33333333333333331</v>
      </c>
      <c r="D44889" s="1" t="s">
        <v>29</v>
      </c>
      <c r="E44889" s="1">
        <v>1</v>
      </c>
      <c r="F44889" s="2">
        <v>45261</v>
      </c>
      <c r="G44889" s="2" t="str">
        <f>TEXT(Pizza_sales_2023[[#This Row],[order_date]],"dddd")</f>
        <v>Fri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 s="1">
        <v>44889</v>
      </c>
      <c r="B44890" s="1">
        <v>19730</v>
      </c>
      <c r="C44890" s="1">
        <f>1/COUNTIF(B:B,Pizza_sales_2023[[#This Row],[order_id]])</f>
        <v>0.33333333333333331</v>
      </c>
      <c r="D44890" s="1" t="s">
        <v>40</v>
      </c>
      <c r="E44890" s="1">
        <v>1</v>
      </c>
      <c r="F44890" s="2">
        <v>45261</v>
      </c>
      <c r="G44890" s="2" t="str">
        <f>TEXT(Pizza_sales_2023[[#This Row],[order_date]],"dddd")</f>
        <v>Fri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 s="1">
        <v>44890</v>
      </c>
      <c r="B44891" s="1">
        <v>19731</v>
      </c>
      <c r="C44891" s="1">
        <f>1/COUNTIF(B:B,Pizza_sales_2023[[#This Row],[order_id]])</f>
        <v>1</v>
      </c>
      <c r="D44891" s="1" t="s">
        <v>140</v>
      </c>
      <c r="E44891" s="1">
        <v>1</v>
      </c>
      <c r="F44891" s="2">
        <v>45261</v>
      </c>
      <c r="G44891" s="2" t="str">
        <f>TEXT(Pizza_sales_2023[[#This Row],[order_date]],"dddd")</f>
        <v>Fri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 s="1">
        <v>44891</v>
      </c>
      <c r="B44892" s="1">
        <v>19732</v>
      </c>
      <c r="C44892" s="1">
        <f>1/COUNTIF(B:B,Pizza_sales_2023[[#This Row],[order_id]])</f>
        <v>1</v>
      </c>
      <c r="D44892" s="1" t="s">
        <v>144</v>
      </c>
      <c r="E44892" s="1">
        <v>1</v>
      </c>
      <c r="F44892" s="2">
        <v>45262</v>
      </c>
      <c r="G44892" s="2" t="str">
        <f>TEXT(Pizza_sales_2023[[#This Row],[order_date]],"dddd")</f>
        <v>Satur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 s="1">
        <v>44892</v>
      </c>
      <c r="B44893" s="1">
        <v>19733</v>
      </c>
      <c r="C44893" s="1">
        <f>1/COUNTIF(B:B,Pizza_sales_2023[[#This Row],[order_id]])</f>
        <v>0.25</v>
      </c>
      <c r="D44893" s="1" t="s">
        <v>18</v>
      </c>
      <c r="E44893" s="1">
        <v>1</v>
      </c>
      <c r="F44893" s="2">
        <v>45262</v>
      </c>
      <c r="G44893" s="2" t="str">
        <f>TEXT(Pizza_sales_2023[[#This Row],[order_date]],"dddd")</f>
        <v>Satur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 s="1">
        <v>44893</v>
      </c>
      <c r="B44894" s="1">
        <v>19733</v>
      </c>
      <c r="C44894" s="1">
        <f>1/COUNTIF(B:B,Pizza_sales_2023[[#This Row],[order_id]])</f>
        <v>0.25</v>
      </c>
      <c r="D44894" s="1" t="s">
        <v>55</v>
      </c>
      <c r="E44894" s="1">
        <v>1</v>
      </c>
      <c r="F44894" s="2">
        <v>45262</v>
      </c>
      <c r="G44894" s="2" t="str">
        <f>TEXT(Pizza_sales_2023[[#This Row],[order_date]],"dddd")</f>
        <v>Satur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 s="1">
        <v>44894</v>
      </c>
      <c r="B44895" s="1">
        <v>19733</v>
      </c>
      <c r="C44895" s="1">
        <f>1/COUNTIF(B:B,Pizza_sales_2023[[#This Row],[order_id]])</f>
        <v>0.25</v>
      </c>
      <c r="D44895" s="1" t="s">
        <v>133</v>
      </c>
      <c r="E44895" s="1">
        <v>1</v>
      </c>
      <c r="F44895" s="2">
        <v>45262</v>
      </c>
      <c r="G44895" s="2" t="str">
        <f>TEXT(Pizza_sales_2023[[#This Row],[order_date]],"dddd")</f>
        <v>Satur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 s="1">
        <v>44895</v>
      </c>
      <c r="B44896" s="1">
        <v>19733</v>
      </c>
      <c r="C44896" s="1">
        <f>1/COUNTIF(B:B,Pizza_sales_2023[[#This Row],[order_id]])</f>
        <v>0.25</v>
      </c>
      <c r="D44896" s="1" t="s">
        <v>118</v>
      </c>
      <c r="E44896" s="1">
        <v>1</v>
      </c>
      <c r="F44896" s="2">
        <v>45262</v>
      </c>
      <c r="G44896" s="2" t="str">
        <f>TEXT(Pizza_sales_2023[[#This Row],[order_date]],"dddd")</f>
        <v>Satur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 s="1">
        <v>44896</v>
      </c>
      <c r="B44897" s="1">
        <v>19734</v>
      </c>
      <c r="C44897" s="1">
        <f>1/COUNTIF(B:B,Pizza_sales_2023[[#This Row],[order_id]])</f>
        <v>0.33333333333333331</v>
      </c>
      <c r="D44897" s="1" t="s">
        <v>151</v>
      </c>
      <c r="E44897" s="1">
        <v>1</v>
      </c>
      <c r="F44897" s="2">
        <v>45262</v>
      </c>
      <c r="G44897" s="2" t="str">
        <f>TEXT(Pizza_sales_2023[[#This Row],[order_date]],"dddd")</f>
        <v>Satur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 s="1">
        <v>44897</v>
      </c>
      <c r="B44898" s="1">
        <v>19734</v>
      </c>
      <c r="C44898" s="1">
        <f>1/COUNTIF(B:B,Pizza_sales_2023[[#This Row],[order_id]])</f>
        <v>0.33333333333333331</v>
      </c>
      <c r="D44898" s="1" t="s">
        <v>141</v>
      </c>
      <c r="E44898" s="1">
        <v>1</v>
      </c>
      <c r="F44898" s="2">
        <v>45262</v>
      </c>
      <c r="G44898" s="2" t="str">
        <f>TEXT(Pizza_sales_2023[[#This Row],[order_date]],"dddd")</f>
        <v>Satur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 s="1">
        <v>44898</v>
      </c>
      <c r="B44899" s="1">
        <v>19734</v>
      </c>
      <c r="C44899" s="1">
        <f>1/COUNTIF(B:B,Pizza_sales_2023[[#This Row],[order_id]])</f>
        <v>0.33333333333333331</v>
      </c>
      <c r="D44899" s="1" t="s">
        <v>157</v>
      </c>
      <c r="E44899" s="1">
        <v>1</v>
      </c>
      <c r="F44899" s="2">
        <v>45262</v>
      </c>
      <c r="G44899" s="2" t="str">
        <f>TEXT(Pizza_sales_2023[[#This Row],[order_date]],"dddd")</f>
        <v>Satur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 s="1">
        <v>44899</v>
      </c>
      <c r="B44900" s="1">
        <v>19735</v>
      </c>
      <c r="C44900" s="1">
        <f>1/COUNTIF(B:B,Pizza_sales_2023[[#This Row],[order_id]])</f>
        <v>0.33333333333333331</v>
      </c>
      <c r="D44900" s="1" t="s">
        <v>76</v>
      </c>
      <c r="E44900" s="1">
        <v>1</v>
      </c>
      <c r="F44900" s="2">
        <v>45262</v>
      </c>
      <c r="G44900" s="2" t="str">
        <f>TEXT(Pizza_sales_2023[[#This Row],[order_date]],"dddd")</f>
        <v>Satur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 s="1">
        <v>44900</v>
      </c>
      <c r="B44901" s="1">
        <v>19735</v>
      </c>
      <c r="C44901" s="1">
        <f>1/COUNTIF(B:B,Pizza_sales_2023[[#This Row],[order_id]])</f>
        <v>0.33333333333333331</v>
      </c>
      <c r="D44901" s="1" t="s">
        <v>167</v>
      </c>
      <c r="E44901" s="1">
        <v>1</v>
      </c>
      <c r="F44901" s="2">
        <v>45262</v>
      </c>
      <c r="G44901" s="2" t="str">
        <f>TEXT(Pizza_sales_2023[[#This Row],[order_date]],"dddd")</f>
        <v>Satur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 s="1">
        <v>44901</v>
      </c>
      <c r="B44902" s="1">
        <v>19735</v>
      </c>
      <c r="C44902" s="1">
        <f>1/COUNTIF(B:B,Pizza_sales_2023[[#This Row],[order_id]])</f>
        <v>0.33333333333333331</v>
      </c>
      <c r="D44902" s="1" t="s">
        <v>43</v>
      </c>
      <c r="E44902" s="1">
        <v>1</v>
      </c>
      <c r="F44902" s="2">
        <v>45262</v>
      </c>
      <c r="G44902" s="2" t="str">
        <f>TEXT(Pizza_sales_2023[[#This Row],[order_date]],"dddd")</f>
        <v>Satur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 s="1">
        <v>44902</v>
      </c>
      <c r="B44903" s="1">
        <v>19736</v>
      </c>
      <c r="C44903" s="1">
        <f>1/COUNTIF(B:B,Pizza_sales_2023[[#This Row],[order_id]])</f>
        <v>0.25</v>
      </c>
      <c r="D44903" s="1" t="s">
        <v>134</v>
      </c>
      <c r="E44903" s="1">
        <v>1</v>
      </c>
      <c r="F44903" s="2">
        <v>45262</v>
      </c>
      <c r="G44903" s="2" t="str">
        <f>TEXT(Pizza_sales_2023[[#This Row],[order_date]],"dddd")</f>
        <v>Satur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 s="1">
        <v>44903</v>
      </c>
      <c r="B44904" s="1">
        <v>19736</v>
      </c>
      <c r="C44904" s="1">
        <f>1/COUNTIF(B:B,Pizza_sales_2023[[#This Row],[order_id]])</f>
        <v>0.25</v>
      </c>
      <c r="D44904" s="1" t="s">
        <v>47</v>
      </c>
      <c r="E44904" s="1">
        <v>1</v>
      </c>
      <c r="F44904" s="2">
        <v>45262</v>
      </c>
      <c r="G44904" s="2" t="str">
        <f>TEXT(Pizza_sales_2023[[#This Row],[order_date]],"dddd")</f>
        <v>Satur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 s="1">
        <v>44904</v>
      </c>
      <c r="B44905" s="1">
        <v>19736</v>
      </c>
      <c r="C44905" s="1">
        <f>1/COUNTIF(B:B,Pizza_sales_2023[[#This Row],[order_id]])</f>
        <v>0.25</v>
      </c>
      <c r="D44905" s="1" t="s">
        <v>11</v>
      </c>
      <c r="E44905" s="1">
        <v>1</v>
      </c>
      <c r="F44905" s="2">
        <v>45262</v>
      </c>
      <c r="G44905" s="2" t="str">
        <f>TEXT(Pizza_sales_2023[[#This Row],[order_date]],"dddd")</f>
        <v>Satur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 s="1">
        <v>44905</v>
      </c>
      <c r="B44906" s="1">
        <v>19736</v>
      </c>
      <c r="C44906" s="1">
        <f>1/COUNTIF(B:B,Pizza_sales_2023[[#This Row],[order_id]])</f>
        <v>0.25</v>
      </c>
      <c r="D44906" s="1" t="s">
        <v>117</v>
      </c>
      <c r="E44906" s="1">
        <v>1</v>
      </c>
      <c r="F44906" s="2">
        <v>45262</v>
      </c>
      <c r="G44906" s="2" t="str">
        <f>TEXT(Pizza_sales_2023[[#This Row],[order_date]],"dddd")</f>
        <v>Satur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 s="1">
        <v>44906</v>
      </c>
      <c r="B44907" s="1">
        <v>19737</v>
      </c>
      <c r="C44907" s="1">
        <f>1/COUNTIF(B:B,Pizza_sales_2023[[#This Row],[order_id]])</f>
        <v>0.14285714285714285</v>
      </c>
      <c r="D44907" s="1" t="s">
        <v>80</v>
      </c>
      <c r="E44907" s="1">
        <v>1</v>
      </c>
      <c r="F44907" s="2">
        <v>45262</v>
      </c>
      <c r="G44907" s="2" t="str">
        <f>TEXT(Pizza_sales_2023[[#This Row],[order_date]],"dddd")</f>
        <v>Satur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 s="1">
        <v>44907</v>
      </c>
      <c r="B44908" s="1">
        <v>19737</v>
      </c>
      <c r="C44908" s="1">
        <f>1/COUNTIF(B:B,Pizza_sales_2023[[#This Row],[order_id]])</f>
        <v>0.14285714285714285</v>
      </c>
      <c r="D44908" s="1" t="s">
        <v>168</v>
      </c>
      <c r="E44908" s="1">
        <v>1</v>
      </c>
      <c r="F44908" s="2">
        <v>45262</v>
      </c>
      <c r="G44908" s="2" t="str">
        <f>TEXT(Pizza_sales_2023[[#This Row],[order_date]],"dddd")</f>
        <v>Satur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 s="1">
        <v>44908</v>
      </c>
      <c r="B44909" s="1">
        <v>19737</v>
      </c>
      <c r="C44909" s="1">
        <f>1/COUNTIF(B:B,Pizza_sales_2023[[#This Row],[order_id]])</f>
        <v>0.14285714285714285</v>
      </c>
      <c r="D44909" s="1" t="s">
        <v>86</v>
      </c>
      <c r="E44909" s="1">
        <v>1</v>
      </c>
      <c r="F44909" s="2">
        <v>45262</v>
      </c>
      <c r="G44909" s="2" t="str">
        <f>TEXT(Pizza_sales_2023[[#This Row],[order_date]],"dddd")</f>
        <v>Satur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 s="1">
        <v>44909</v>
      </c>
      <c r="B44910" s="1">
        <v>19737</v>
      </c>
      <c r="C44910" s="1">
        <f>1/COUNTIF(B:B,Pizza_sales_2023[[#This Row],[order_id]])</f>
        <v>0.14285714285714285</v>
      </c>
      <c r="D44910" s="1" t="s">
        <v>128</v>
      </c>
      <c r="E44910" s="1">
        <v>1</v>
      </c>
      <c r="F44910" s="2">
        <v>45262</v>
      </c>
      <c r="G44910" s="2" t="str">
        <f>TEXT(Pizza_sales_2023[[#This Row],[order_date]],"dddd")</f>
        <v>Satur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 s="1">
        <v>44910</v>
      </c>
      <c r="B44911" s="1">
        <v>19737</v>
      </c>
      <c r="C44911" s="1">
        <f>1/COUNTIF(B:B,Pizza_sales_2023[[#This Row],[order_id]])</f>
        <v>0.14285714285714285</v>
      </c>
      <c r="D44911" s="1" t="s">
        <v>50</v>
      </c>
      <c r="E44911" s="1">
        <v>1</v>
      </c>
      <c r="F44911" s="2">
        <v>45262</v>
      </c>
      <c r="G44911" s="2" t="str">
        <f>TEXT(Pizza_sales_2023[[#This Row],[order_date]],"dddd")</f>
        <v>Satur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 s="1">
        <v>44911</v>
      </c>
      <c r="B44912" s="1">
        <v>19737</v>
      </c>
      <c r="C44912" s="1">
        <f>1/COUNTIF(B:B,Pizza_sales_2023[[#This Row],[order_id]])</f>
        <v>0.14285714285714285</v>
      </c>
      <c r="D44912" s="1" t="s">
        <v>166</v>
      </c>
      <c r="E44912" s="1">
        <v>1</v>
      </c>
      <c r="F44912" s="2">
        <v>45262</v>
      </c>
      <c r="G44912" s="2" t="str">
        <f>TEXT(Pizza_sales_2023[[#This Row],[order_date]],"dddd")</f>
        <v>Satur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 s="1">
        <v>44912</v>
      </c>
      <c r="B44913" s="1">
        <v>19737</v>
      </c>
      <c r="C44913" s="1">
        <f>1/COUNTIF(B:B,Pizza_sales_2023[[#This Row],[order_id]])</f>
        <v>0.14285714285714285</v>
      </c>
      <c r="D44913" s="1" t="s">
        <v>29</v>
      </c>
      <c r="E44913" s="1">
        <v>1</v>
      </c>
      <c r="F44913" s="2">
        <v>45262</v>
      </c>
      <c r="G44913" s="2" t="str">
        <f>TEXT(Pizza_sales_2023[[#This Row],[order_date]],"dddd")</f>
        <v>Satur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 s="1">
        <v>44913</v>
      </c>
      <c r="B44914" s="1">
        <v>19738</v>
      </c>
      <c r="C44914" s="1">
        <f>1/COUNTIF(B:B,Pizza_sales_2023[[#This Row],[order_id]])</f>
        <v>0.5</v>
      </c>
      <c r="D44914" s="1" t="s">
        <v>29</v>
      </c>
      <c r="E44914" s="1">
        <v>1</v>
      </c>
      <c r="F44914" s="2">
        <v>45262</v>
      </c>
      <c r="G44914" s="2" t="str">
        <f>TEXT(Pizza_sales_2023[[#This Row],[order_date]],"dddd")</f>
        <v>Satur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 s="1">
        <v>44914</v>
      </c>
      <c r="B44915" s="1">
        <v>19738</v>
      </c>
      <c r="C44915" s="1">
        <f>1/COUNTIF(B:B,Pizza_sales_2023[[#This Row],[order_id]])</f>
        <v>0.5</v>
      </c>
      <c r="D44915" s="1" t="s">
        <v>40</v>
      </c>
      <c r="E44915" s="1">
        <v>1</v>
      </c>
      <c r="F44915" s="2">
        <v>45262</v>
      </c>
      <c r="G44915" s="2" t="str">
        <f>TEXT(Pizza_sales_2023[[#This Row],[order_date]],"dddd")</f>
        <v>Satur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 s="1">
        <v>44915</v>
      </c>
      <c r="B44916" s="1">
        <v>19739</v>
      </c>
      <c r="C44916" s="1">
        <f>1/COUNTIF(B:B,Pizza_sales_2023[[#This Row],[order_id]])</f>
        <v>1</v>
      </c>
      <c r="D44916" s="1" t="s">
        <v>29</v>
      </c>
      <c r="E44916" s="1">
        <v>1</v>
      </c>
      <c r="F44916" s="2">
        <v>45262</v>
      </c>
      <c r="G44916" s="2" t="str">
        <f>TEXT(Pizza_sales_2023[[#This Row],[order_date]],"dddd")</f>
        <v>Satur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 s="1">
        <v>44916</v>
      </c>
      <c r="B44917" s="1">
        <v>19740</v>
      </c>
      <c r="C44917" s="1">
        <f>1/COUNTIF(B:B,Pizza_sales_2023[[#This Row],[order_id]])</f>
        <v>0.2</v>
      </c>
      <c r="D44917" s="1" t="s">
        <v>68</v>
      </c>
      <c r="E44917" s="1">
        <v>1</v>
      </c>
      <c r="F44917" s="2">
        <v>45262</v>
      </c>
      <c r="G44917" s="2" t="str">
        <f>TEXT(Pizza_sales_2023[[#This Row],[order_date]],"dddd")</f>
        <v>Satur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 s="1">
        <v>44917</v>
      </c>
      <c r="B44918" s="1">
        <v>19740</v>
      </c>
      <c r="C44918" s="1">
        <f>1/COUNTIF(B:B,Pizza_sales_2023[[#This Row],[order_id]])</f>
        <v>0.2</v>
      </c>
      <c r="D44918" s="1" t="s">
        <v>72</v>
      </c>
      <c r="E44918" s="1">
        <v>1</v>
      </c>
      <c r="F44918" s="2">
        <v>45262</v>
      </c>
      <c r="G44918" s="2" t="str">
        <f>TEXT(Pizza_sales_2023[[#This Row],[order_date]],"dddd")</f>
        <v>Satur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 s="1">
        <v>44918</v>
      </c>
      <c r="B44919" s="1">
        <v>19740</v>
      </c>
      <c r="C44919" s="1">
        <f>1/COUNTIF(B:B,Pizza_sales_2023[[#This Row],[order_id]])</f>
        <v>0.2</v>
      </c>
      <c r="D44919" s="1" t="s">
        <v>46</v>
      </c>
      <c r="E44919" s="1">
        <v>1</v>
      </c>
      <c r="F44919" s="2">
        <v>45262</v>
      </c>
      <c r="G44919" s="2" t="str">
        <f>TEXT(Pizza_sales_2023[[#This Row],[order_date]],"dddd")</f>
        <v>Satur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 s="1">
        <v>44919</v>
      </c>
      <c r="B44920" s="1">
        <v>19740</v>
      </c>
      <c r="C44920" s="1">
        <f>1/COUNTIF(B:B,Pizza_sales_2023[[#This Row],[order_id]])</f>
        <v>0.2</v>
      </c>
      <c r="D44920" s="1" t="s">
        <v>18</v>
      </c>
      <c r="E44920" s="1">
        <v>1</v>
      </c>
      <c r="F44920" s="2">
        <v>45262</v>
      </c>
      <c r="G44920" s="2" t="str">
        <f>TEXT(Pizza_sales_2023[[#This Row],[order_date]],"dddd")</f>
        <v>Satur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 s="1">
        <v>44920</v>
      </c>
      <c r="B44921" s="1">
        <v>19740</v>
      </c>
      <c r="C44921" s="1">
        <f>1/COUNTIF(B:B,Pizza_sales_2023[[#This Row],[order_id]])</f>
        <v>0.2</v>
      </c>
      <c r="D44921" s="1" t="s">
        <v>33</v>
      </c>
      <c r="E44921" s="1">
        <v>1</v>
      </c>
      <c r="F44921" s="2">
        <v>45262</v>
      </c>
      <c r="G44921" s="2" t="str">
        <f>TEXT(Pizza_sales_2023[[#This Row],[order_date]],"dddd")</f>
        <v>Satur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 s="1">
        <v>44921</v>
      </c>
      <c r="B44922" s="1">
        <v>19741</v>
      </c>
      <c r="C44922" s="1">
        <f>1/COUNTIF(B:B,Pizza_sales_2023[[#This Row],[order_id]])</f>
        <v>1</v>
      </c>
      <c r="D44922" s="1" t="s">
        <v>128</v>
      </c>
      <c r="E44922" s="1">
        <v>1</v>
      </c>
      <c r="F44922" s="2">
        <v>45262</v>
      </c>
      <c r="G44922" s="2" t="str">
        <f>TEXT(Pizza_sales_2023[[#This Row],[order_date]],"dddd")</f>
        <v>Satur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 s="1">
        <v>44922</v>
      </c>
      <c r="B44923" s="1">
        <v>19742</v>
      </c>
      <c r="C44923" s="1">
        <f>1/COUNTIF(B:B,Pizza_sales_2023[[#This Row],[order_id]])</f>
        <v>0.33333333333333331</v>
      </c>
      <c r="D44923" s="1" t="s">
        <v>130</v>
      </c>
      <c r="E44923" s="1">
        <v>1</v>
      </c>
      <c r="F44923" s="2">
        <v>45262</v>
      </c>
      <c r="G44923" s="2" t="str">
        <f>TEXT(Pizza_sales_2023[[#This Row],[order_date]],"dddd")</f>
        <v>Satur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 s="1">
        <v>44923</v>
      </c>
      <c r="B44924" s="1">
        <v>19742</v>
      </c>
      <c r="C44924" s="1">
        <f>1/COUNTIF(B:B,Pizza_sales_2023[[#This Row],[order_id]])</f>
        <v>0.33333333333333331</v>
      </c>
      <c r="D44924" s="1" t="s">
        <v>138</v>
      </c>
      <c r="E44924" s="1">
        <v>1</v>
      </c>
      <c r="F44924" s="2">
        <v>45262</v>
      </c>
      <c r="G44924" s="2" t="str">
        <f>TEXT(Pizza_sales_2023[[#This Row],[order_date]],"dddd")</f>
        <v>Satur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 s="1">
        <v>44924</v>
      </c>
      <c r="B44925" s="1">
        <v>19742</v>
      </c>
      <c r="C44925" s="1">
        <f>1/COUNTIF(B:B,Pizza_sales_2023[[#This Row],[order_id]])</f>
        <v>0.33333333333333331</v>
      </c>
      <c r="D44925" s="1" t="s">
        <v>55</v>
      </c>
      <c r="E44925" s="1">
        <v>1</v>
      </c>
      <c r="F44925" s="2">
        <v>45262</v>
      </c>
      <c r="G44925" s="2" t="str">
        <f>TEXT(Pizza_sales_2023[[#This Row],[order_date]],"dddd")</f>
        <v>Satur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 s="1">
        <v>44925</v>
      </c>
      <c r="B44926" s="1">
        <v>19743</v>
      </c>
      <c r="C44926" s="1">
        <f>1/COUNTIF(B:B,Pizza_sales_2023[[#This Row],[order_id]])</f>
        <v>1</v>
      </c>
      <c r="D44926" s="1" t="s">
        <v>133</v>
      </c>
      <c r="E44926" s="1">
        <v>1</v>
      </c>
      <c r="F44926" s="2">
        <v>45262</v>
      </c>
      <c r="G44926" s="2" t="str">
        <f>TEXT(Pizza_sales_2023[[#This Row],[order_date]],"dddd")</f>
        <v>Satur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 s="1">
        <v>44926</v>
      </c>
      <c r="B44927" s="1">
        <v>19744</v>
      </c>
      <c r="C44927" s="1">
        <f>1/COUNTIF(B:B,Pizza_sales_2023[[#This Row],[order_id]])</f>
        <v>0.5</v>
      </c>
      <c r="D44927" s="1" t="s">
        <v>50</v>
      </c>
      <c r="E44927" s="1">
        <v>1</v>
      </c>
      <c r="F44927" s="2">
        <v>45262</v>
      </c>
      <c r="G44927" s="2" t="str">
        <f>TEXT(Pizza_sales_2023[[#This Row],[order_date]],"dddd")</f>
        <v>Satur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 s="1">
        <v>44927</v>
      </c>
      <c r="B44928" s="1">
        <v>19744</v>
      </c>
      <c r="C44928" s="1">
        <f>1/COUNTIF(B:B,Pizza_sales_2023[[#This Row],[order_id]])</f>
        <v>0.5</v>
      </c>
      <c r="D44928" s="1" t="s">
        <v>29</v>
      </c>
      <c r="E44928" s="1">
        <v>1</v>
      </c>
      <c r="F44928" s="2">
        <v>45262</v>
      </c>
      <c r="G44928" s="2" t="str">
        <f>TEXT(Pizza_sales_2023[[#This Row],[order_date]],"dddd")</f>
        <v>Satur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 s="1">
        <v>44928</v>
      </c>
      <c r="B44929" s="1">
        <v>19745</v>
      </c>
      <c r="C44929" s="1">
        <f>1/COUNTIF(B:B,Pizza_sales_2023[[#This Row],[order_id]])</f>
        <v>1</v>
      </c>
      <c r="D44929" s="1" t="s">
        <v>160</v>
      </c>
      <c r="E44929" s="1">
        <v>1</v>
      </c>
      <c r="F44929" s="2">
        <v>45262</v>
      </c>
      <c r="G44929" s="2" t="str">
        <f>TEXT(Pizza_sales_2023[[#This Row],[order_date]],"dddd")</f>
        <v>Satur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 s="1">
        <v>44929</v>
      </c>
      <c r="B44930" s="1">
        <v>19746</v>
      </c>
      <c r="C44930" s="1">
        <f>1/COUNTIF(B:B,Pizza_sales_2023[[#This Row],[order_id]])</f>
        <v>1</v>
      </c>
      <c r="D44930" s="1" t="s">
        <v>18</v>
      </c>
      <c r="E44930" s="1">
        <v>1</v>
      </c>
      <c r="F44930" s="2">
        <v>45262</v>
      </c>
      <c r="G44930" s="2" t="str">
        <f>TEXT(Pizza_sales_2023[[#This Row],[order_date]],"dddd")</f>
        <v>Satur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 s="1">
        <v>44930</v>
      </c>
      <c r="B44931" s="1">
        <v>19747</v>
      </c>
      <c r="C44931" s="1">
        <f>1/COUNTIF(B:B,Pizza_sales_2023[[#This Row],[order_id]])</f>
        <v>1</v>
      </c>
      <c r="D44931" s="1" t="s">
        <v>18</v>
      </c>
      <c r="E44931" s="1">
        <v>1</v>
      </c>
      <c r="F44931" s="2">
        <v>45262</v>
      </c>
      <c r="G44931" s="2" t="str">
        <f>TEXT(Pizza_sales_2023[[#This Row],[order_date]],"dddd")</f>
        <v>Satur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 s="1">
        <v>44931</v>
      </c>
      <c r="B44932" s="1">
        <v>19748</v>
      </c>
      <c r="C44932" s="1">
        <f>1/COUNTIF(B:B,Pizza_sales_2023[[#This Row],[order_id]])</f>
        <v>1</v>
      </c>
      <c r="D44932" s="1" t="s">
        <v>86</v>
      </c>
      <c r="E44932" s="1">
        <v>1</v>
      </c>
      <c r="F44932" s="2">
        <v>45262</v>
      </c>
      <c r="G44932" s="2" t="str">
        <f>TEXT(Pizza_sales_2023[[#This Row],[order_date]],"dddd")</f>
        <v>Satur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 s="1">
        <v>44932</v>
      </c>
      <c r="B44933" s="1">
        <v>19749</v>
      </c>
      <c r="C44933" s="1">
        <f>1/COUNTIF(B:B,Pizza_sales_2023[[#This Row],[order_id]])</f>
        <v>1</v>
      </c>
      <c r="D44933" s="1" t="s">
        <v>143</v>
      </c>
      <c r="E44933" s="1">
        <v>1</v>
      </c>
      <c r="F44933" s="2">
        <v>45262</v>
      </c>
      <c r="G44933" s="2" t="str">
        <f>TEXT(Pizza_sales_2023[[#This Row],[order_date]],"dddd")</f>
        <v>Satur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 s="1">
        <v>44933</v>
      </c>
      <c r="B44934" s="1">
        <v>19750</v>
      </c>
      <c r="C44934" s="1">
        <f>1/COUNTIF(B:B,Pizza_sales_2023[[#This Row],[order_id]])</f>
        <v>1</v>
      </c>
      <c r="D44934" s="1" t="s">
        <v>150</v>
      </c>
      <c r="E44934" s="1">
        <v>1</v>
      </c>
      <c r="F44934" s="2">
        <v>45262</v>
      </c>
      <c r="G44934" s="2" t="str">
        <f>TEXT(Pizza_sales_2023[[#This Row],[order_date]],"dddd")</f>
        <v>Satur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 s="1">
        <v>44934</v>
      </c>
      <c r="B44935" s="1">
        <v>19751</v>
      </c>
      <c r="C44935" s="1">
        <f>1/COUNTIF(B:B,Pizza_sales_2023[[#This Row],[order_id]])</f>
        <v>1</v>
      </c>
      <c r="D44935" s="1" t="s">
        <v>151</v>
      </c>
      <c r="E44935" s="1">
        <v>1</v>
      </c>
      <c r="F44935" s="2">
        <v>45262</v>
      </c>
      <c r="G44935" s="2" t="str">
        <f>TEXT(Pizza_sales_2023[[#This Row],[order_date]],"dddd")</f>
        <v>Satur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 s="1">
        <v>44935</v>
      </c>
      <c r="B44936" s="1">
        <v>19752</v>
      </c>
      <c r="C44936" s="1">
        <f>1/COUNTIF(B:B,Pizza_sales_2023[[#This Row],[order_id]])</f>
        <v>1</v>
      </c>
      <c r="D44936" s="1" t="s">
        <v>64</v>
      </c>
      <c r="E44936" s="1">
        <v>1</v>
      </c>
      <c r="F44936" s="2">
        <v>45262</v>
      </c>
      <c r="G44936" s="2" t="str">
        <f>TEXT(Pizza_sales_2023[[#This Row],[order_date]],"dddd")</f>
        <v>Satur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 s="1">
        <v>44936</v>
      </c>
      <c r="B44937" s="1">
        <v>19753</v>
      </c>
      <c r="C44937" s="1">
        <f>1/COUNTIF(B:B,Pizza_sales_2023[[#This Row],[order_id]])</f>
        <v>1</v>
      </c>
      <c r="D44937" s="1" t="s">
        <v>105</v>
      </c>
      <c r="E44937" s="1">
        <v>1</v>
      </c>
      <c r="F44937" s="2">
        <v>45262</v>
      </c>
      <c r="G44937" s="2" t="str">
        <f>TEXT(Pizza_sales_2023[[#This Row],[order_date]],"dddd")</f>
        <v>Satur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 s="1">
        <v>44937</v>
      </c>
      <c r="B44938" s="1">
        <v>19754</v>
      </c>
      <c r="C44938" s="1">
        <f>1/COUNTIF(B:B,Pizza_sales_2023[[#This Row],[order_id]])</f>
        <v>0.33333333333333331</v>
      </c>
      <c r="D44938" s="1" t="s">
        <v>80</v>
      </c>
      <c r="E44938" s="1">
        <v>1</v>
      </c>
      <c r="F44938" s="2">
        <v>45262</v>
      </c>
      <c r="G44938" s="2" t="str">
        <f>TEXT(Pizza_sales_2023[[#This Row],[order_date]],"dddd")</f>
        <v>Satur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 s="1">
        <v>44938</v>
      </c>
      <c r="B44939" s="1">
        <v>19754</v>
      </c>
      <c r="C44939" s="1">
        <f>1/COUNTIF(B:B,Pizza_sales_2023[[#This Row],[order_id]])</f>
        <v>0.33333333333333331</v>
      </c>
      <c r="D44939" s="1" t="s">
        <v>26</v>
      </c>
      <c r="E44939" s="1">
        <v>1</v>
      </c>
      <c r="F44939" s="2">
        <v>45262</v>
      </c>
      <c r="G44939" s="2" t="str">
        <f>TEXT(Pizza_sales_2023[[#This Row],[order_date]],"dddd")</f>
        <v>Satur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 s="1">
        <v>44939</v>
      </c>
      <c r="B44940" s="1">
        <v>19754</v>
      </c>
      <c r="C44940" s="1">
        <f>1/COUNTIF(B:B,Pizza_sales_2023[[#This Row],[order_id]])</f>
        <v>0.33333333333333331</v>
      </c>
      <c r="D44940" s="1" t="s">
        <v>54</v>
      </c>
      <c r="E44940" s="1">
        <v>1</v>
      </c>
      <c r="F44940" s="2">
        <v>45262</v>
      </c>
      <c r="G44940" s="2" t="str">
        <f>TEXT(Pizza_sales_2023[[#This Row],[order_date]],"dddd")</f>
        <v>Satur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 s="1">
        <v>44940</v>
      </c>
      <c r="B44941" s="1">
        <v>19755</v>
      </c>
      <c r="C44941" s="1">
        <f>1/COUNTIF(B:B,Pizza_sales_2023[[#This Row],[order_id]])</f>
        <v>7.6923076923076927E-2</v>
      </c>
      <c r="D44941" s="1" t="s">
        <v>114</v>
      </c>
      <c r="E44941" s="1">
        <v>1</v>
      </c>
      <c r="F44941" s="2">
        <v>45262</v>
      </c>
      <c r="G44941" s="2" t="str">
        <f>TEXT(Pizza_sales_2023[[#This Row],[order_date]],"dddd")</f>
        <v>Satur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 s="1">
        <v>44941</v>
      </c>
      <c r="B44942" s="1">
        <v>19755</v>
      </c>
      <c r="C44942" s="1">
        <f>1/COUNTIF(B:B,Pizza_sales_2023[[#This Row],[order_id]])</f>
        <v>7.6923076923076927E-2</v>
      </c>
      <c r="D44942" s="1" t="s">
        <v>72</v>
      </c>
      <c r="E44942" s="1">
        <v>1</v>
      </c>
      <c r="F44942" s="2">
        <v>45262</v>
      </c>
      <c r="G44942" s="2" t="str">
        <f>TEXT(Pizza_sales_2023[[#This Row],[order_date]],"dddd")</f>
        <v>Satur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 s="1">
        <v>44942</v>
      </c>
      <c r="B44943" s="1">
        <v>19755</v>
      </c>
      <c r="C44943" s="1">
        <f>1/COUNTIF(B:B,Pizza_sales_2023[[#This Row],[order_id]])</f>
        <v>7.6923076923076927E-2</v>
      </c>
      <c r="D44943" s="1" t="s">
        <v>119</v>
      </c>
      <c r="E44943" s="1">
        <v>1</v>
      </c>
      <c r="F44943" s="2">
        <v>45262</v>
      </c>
      <c r="G44943" s="2" t="str">
        <f>TEXT(Pizza_sales_2023[[#This Row],[order_date]],"dddd")</f>
        <v>Satur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 s="1">
        <v>44943</v>
      </c>
      <c r="B44944" s="1">
        <v>19755</v>
      </c>
      <c r="C44944" s="1">
        <f>1/COUNTIF(B:B,Pizza_sales_2023[[#This Row],[order_id]])</f>
        <v>7.6923076923076927E-2</v>
      </c>
      <c r="D44944" s="1" t="s">
        <v>46</v>
      </c>
      <c r="E44944" s="1">
        <v>1</v>
      </c>
      <c r="F44944" s="2">
        <v>45262</v>
      </c>
      <c r="G44944" s="2" t="str">
        <f>TEXT(Pizza_sales_2023[[#This Row],[order_date]],"dddd")</f>
        <v>Satur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 s="1">
        <v>44944</v>
      </c>
      <c r="B44945" s="1">
        <v>19755</v>
      </c>
      <c r="C44945" s="1">
        <f>1/COUNTIF(B:B,Pizza_sales_2023[[#This Row],[order_id]])</f>
        <v>7.6923076923076927E-2</v>
      </c>
      <c r="D44945" s="1" t="s">
        <v>86</v>
      </c>
      <c r="E44945" s="1">
        <v>1</v>
      </c>
      <c r="F44945" s="2">
        <v>45262</v>
      </c>
      <c r="G44945" s="2" t="str">
        <f>TEXT(Pizza_sales_2023[[#This Row],[order_date]],"dddd")</f>
        <v>Satur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 s="1">
        <v>44945</v>
      </c>
      <c r="B44946" s="1">
        <v>19755</v>
      </c>
      <c r="C44946" s="1">
        <f>1/COUNTIF(B:B,Pizza_sales_2023[[#This Row],[order_id]])</f>
        <v>7.6923076923076927E-2</v>
      </c>
      <c r="D44946" s="1" t="s">
        <v>22</v>
      </c>
      <c r="E44946" s="1">
        <v>1</v>
      </c>
      <c r="F44946" s="2">
        <v>45262</v>
      </c>
      <c r="G44946" s="2" t="str">
        <f>TEXT(Pizza_sales_2023[[#This Row],[order_date]],"dddd")</f>
        <v>Satur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 s="1">
        <v>44946</v>
      </c>
      <c r="B44947" s="1">
        <v>19755</v>
      </c>
      <c r="C44947" s="1">
        <f>1/COUNTIF(B:B,Pizza_sales_2023[[#This Row],[order_id]])</f>
        <v>7.6923076923076927E-2</v>
      </c>
      <c r="D44947" s="1" t="s">
        <v>156</v>
      </c>
      <c r="E44947" s="1">
        <v>1</v>
      </c>
      <c r="F44947" s="2">
        <v>45262</v>
      </c>
      <c r="G44947" s="2" t="str">
        <f>TEXT(Pizza_sales_2023[[#This Row],[order_date]],"dddd")</f>
        <v>Satur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 s="1">
        <v>44947</v>
      </c>
      <c r="B44948" s="1">
        <v>19755</v>
      </c>
      <c r="C44948" s="1">
        <f>1/COUNTIF(B:B,Pizza_sales_2023[[#This Row],[order_id]])</f>
        <v>7.6923076923076927E-2</v>
      </c>
      <c r="D44948" s="1" t="s">
        <v>122</v>
      </c>
      <c r="E44948" s="1">
        <v>1</v>
      </c>
      <c r="F44948" s="2">
        <v>45262</v>
      </c>
      <c r="G44948" s="2" t="str">
        <f>TEXT(Pizza_sales_2023[[#This Row],[order_date]],"dddd")</f>
        <v>Satur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 s="1">
        <v>44948</v>
      </c>
      <c r="B44949" s="1">
        <v>19755</v>
      </c>
      <c r="C44949" s="1">
        <f>1/COUNTIF(B:B,Pizza_sales_2023[[#This Row],[order_id]])</f>
        <v>7.6923076923076927E-2</v>
      </c>
      <c r="D44949" s="1" t="s">
        <v>129</v>
      </c>
      <c r="E44949" s="1">
        <v>1</v>
      </c>
      <c r="F44949" s="2">
        <v>45262</v>
      </c>
      <c r="G44949" s="2" t="str">
        <f>TEXT(Pizza_sales_2023[[#This Row],[order_date]],"dddd")</f>
        <v>Satur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 s="1">
        <v>44949</v>
      </c>
      <c r="B44950" s="1">
        <v>19755</v>
      </c>
      <c r="C44950" s="1">
        <f>1/COUNTIF(B:B,Pizza_sales_2023[[#This Row],[order_id]])</f>
        <v>7.6923076923076927E-2</v>
      </c>
      <c r="D44950" s="1" t="s">
        <v>34</v>
      </c>
      <c r="E44950" s="1">
        <v>2</v>
      </c>
      <c r="F44950" s="2">
        <v>45262</v>
      </c>
      <c r="G44950" s="2" t="str">
        <f>TEXT(Pizza_sales_2023[[#This Row],[order_date]],"dddd")</f>
        <v>Satur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 s="1">
        <v>44950</v>
      </c>
      <c r="B44951" s="1">
        <v>19755</v>
      </c>
      <c r="C44951" s="1">
        <f>1/COUNTIF(B:B,Pizza_sales_2023[[#This Row],[order_id]])</f>
        <v>7.6923076923076927E-2</v>
      </c>
      <c r="D44951" s="1" t="s">
        <v>144</v>
      </c>
      <c r="E44951" s="1">
        <v>1</v>
      </c>
      <c r="F44951" s="2">
        <v>45262</v>
      </c>
      <c r="G44951" s="2" t="str">
        <f>TEXT(Pizza_sales_2023[[#This Row],[order_date]],"dddd")</f>
        <v>Satur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 s="1">
        <v>44951</v>
      </c>
      <c r="B44952" s="1">
        <v>19755</v>
      </c>
      <c r="C44952" s="1">
        <f>1/COUNTIF(B:B,Pizza_sales_2023[[#This Row],[order_id]])</f>
        <v>7.6923076923076927E-2</v>
      </c>
      <c r="D44952" s="1" t="s">
        <v>132</v>
      </c>
      <c r="E44952" s="1">
        <v>1</v>
      </c>
      <c r="F44952" s="2">
        <v>45262</v>
      </c>
      <c r="G44952" s="2" t="str">
        <f>TEXT(Pizza_sales_2023[[#This Row],[order_date]],"dddd")</f>
        <v>Satur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 s="1">
        <v>44952</v>
      </c>
      <c r="B44953" s="1">
        <v>19755</v>
      </c>
      <c r="C44953" s="1">
        <f>1/COUNTIF(B:B,Pizza_sales_2023[[#This Row],[order_id]])</f>
        <v>7.6923076923076927E-2</v>
      </c>
      <c r="D44953" s="1" t="s">
        <v>40</v>
      </c>
      <c r="E44953" s="1">
        <v>1</v>
      </c>
      <c r="F44953" s="2">
        <v>45262</v>
      </c>
      <c r="G44953" s="2" t="str">
        <f>TEXT(Pizza_sales_2023[[#This Row],[order_date]],"dddd")</f>
        <v>Satur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 s="1">
        <v>44953</v>
      </c>
      <c r="B44954" s="1">
        <v>19756</v>
      </c>
      <c r="C44954" s="1">
        <f>1/COUNTIF(B:B,Pizza_sales_2023[[#This Row],[order_id]])</f>
        <v>1</v>
      </c>
      <c r="D44954" s="1" t="s">
        <v>65</v>
      </c>
      <c r="E44954" s="1">
        <v>1</v>
      </c>
      <c r="F44954" s="2">
        <v>45262</v>
      </c>
      <c r="G44954" s="2" t="str">
        <f>TEXT(Pizza_sales_2023[[#This Row],[order_date]],"dddd")</f>
        <v>Satur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 s="1">
        <v>44954</v>
      </c>
      <c r="B44955" s="1">
        <v>19757</v>
      </c>
      <c r="C44955" s="1">
        <f>1/COUNTIF(B:B,Pizza_sales_2023[[#This Row],[order_id]])</f>
        <v>1</v>
      </c>
      <c r="D44955" s="1" t="s">
        <v>80</v>
      </c>
      <c r="E44955" s="1">
        <v>1</v>
      </c>
      <c r="F44955" s="2">
        <v>45262</v>
      </c>
      <c r="G44955" s="2" t="str">
        <f>TEXT(Pizza_sales_2023[[#This Row],[order_date]],"dddd")</f>
        <v>Satur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 s="1">
        <v>44955</v>
      </c>
      <c r="B44956" s="1">
        <v>19758</v>
      </c>
      <c r="C44956" s="1">
        <f>1/COUNTIF(B:B,Pizza_sales_2023[[#This Row],[order_id]])</f>
        <v>0.5</v>
      </c>
      <c r="D44956" s="1" t="s">
        <v>68</v>
      </c>
      <c r="E44956" s="1">
        <v>1</v>
      </c>
      <c r="F44956" s="2">
        <v>45262</v>
      </c>
      <c r="G44956" s="2" t="str">
        <f>TEXT(Pizza_sales_2023[[#This Row],[order_date]],"dddd")</f>
        <v>Satur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 s="1">
        <v>44956</v>
      </c>
      <c r="B44957" s="1">
        <v>19758</v>
      </c>
      <c r="C44957" s="1">
        <f>1/COUNTIF(B:B,Pizza_sales_2023[[#This Row],[order_id]])</f>
        <v>0.5</v>
      </c>
      <c r="D44957" s="1" t="s">
        <v>22</v>
      </c>
      <c r="E44957" s="1">
        <v>1</v>
      </c>
      <c r="F44957" s="2">
        <v>45262</v>
      </c>
      <c r="G44957" s="2" t="str">
        <f>TEXT(Pizza_sales_2023[[#This Row],[order_date]],"dddd")</f>
        <v>Satur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 s="1">
        <v>44957</v>
      </c>
      <c r="B44958" s="1">
        <v>19759</v>
      </c>
      <c r="C44958" s="1">
        <f>1/COUNTIF(B:B,Pizza_sales_2023[[#This Row],[order_id]])</f>
        <v>0.33333333333333331</v>
      </c>
      <c r="D44958" s="1" t="s">
        <v>86</v>
      </c>
      <c r="E44958" s="1">
        <v>1</v>
      </c>
      <c r="F44958" s="2">
        <v>45262</v>
      </c>
      <c r="G44958" s="2" t="str">
        <f>TEXT(Pizza_sales_2023[[#This Row],[order_date]],"dddd")</f>
        <v>Satur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 s="1">
        <v>44958</v>
      </c>
      <c r="B44959" s="1">
        <v>19759</v>
      </c>
      <c r="C44959" s="1">
        <f>1/COUNTIF(B:B,Pizza_sales_2023[[#This Row],[order_id]])</f>
        <v>0.33333333333333331</v>
      </c>
      <c r="D44959" s="1" t="s">
        <v>73</v>
      </c>
      <c r="E44959" s="1">
        <v>1</v>
      </c>
      <c r="F44959" s="2">
        <v>45262</v>
      </c>
      <c r="G44959" s="2" t="str">
        <f>TEXT(Pizza_sales_2023[[#This Row],[order_date]],"dddd")</f>
        <v>Satur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 s="1">
        <v>44959</v>
      </c>
      <c r="B44960" s="1">
        <v>19759</v>
      </c>
      <c r="C44960" s="1">
        <f>1/COUNTIF(B:B,Pizza_sales_2023[[#This Row],[order_id]])</f>
        <v>0.33333333333333331</v>
      </c>
      <c r="D44960" s="1" t="s">
        <v>118</v>
      </c>
      <c r="E44960" s="1">
        <v>1</v>
      </c>
      <c r="F44960" s="2">
        <v>45262</v>
      </c>
      <c r="G44960" s="2" t="str">
        <f>TEXT(Pizza_sales_2023[[#This Row],[order_date]],"dddd")</f>
        <v>Satur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 s="1">
        <v>44960</v>
      </c>
      <c r="B44961" s="1">
        <v>19760</v>
      </c>
      <c r="C44961" s="1">
        <f>1/COUNTIF(B:B,Pizza_sales_2023[[#This Row],[order_id]])</f>
        <v>1</v>
      </c>
      <c r="D44961" s="1" t="s">
        <v>140</v>
      </c>
      <c r="E44961" s="1">
        <v>1</v>
      </c>
      <c r="F44961" s="2">
        <v>45262</v>
      </c>
      <c r="G44961" s="2" t="str">
        <f>TEXT(Pizza_sales_2023[[#This Row],[order_date]],"dddd")</f>
        <v>Satur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 s="1">
        <v>44961</v>
      </c>
      <c r="B44962" s="1">
        <v>19761</v>
      </c>
      <c r="C44962" s="1">
        <f>1/COUNTIF(B:B,Pizza_sales_2023[[#This Row],[order_id]])</f>
        <v>1</v>
      </c>
      <c r="D44962" s="1" t="s">
        <v>123</v>
      </c>
      <c r="E44962" s="1">
        <v>1</v>
      </c>
      <c r="F44962" s="2">
        <v>45262</v>
      </c>
      <c r="G44962" s="2" t="str">
        <f>TEXT(Pizza_sales_2023[[#This Row],[order_date]],"dddd")</f>
        <v>Satur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 s="1">
        <v>44962</v>
      </c>
      <c r="B44963" s="1">
        <v>19762</v>
      </c>
      <c r="C44963" s="1">
        <f>1/COUNTIF(B:B,Pizza_sales_2023[[#This Row],[order_id]])</f>
        <v>0.33333333333333331</v>
      </c>
      <c r="D44963" s="1" t="s">
        <v>140</v>
      </c>
      <c r="E44963" s="1">
        <v>1</v>
      </c>
      <c r="F44963" s="2">
        <v>45262</v>
      </c>
      <c r="G44963" s="2" t="str">
        <f>TEXT(Pizza_sales_2023[[#This Row],[order_date]],"dddd")</f>
        <v>Satur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 s="1">
        <v>44963</v>
      </c>
      <c r="B44964" s="1">
        <v>19762</v>
      </c>
      <c r="C44964" s="1">
        <f>1/COUNTIF(B:B,Pizza_sales_2023[[#This Row],[order_id]])</f>
        <v>0.33333333333333331</v>
      </c>
      <c r="D44964" s="1" t="s">
        <v>145</v>
      </c>
      <c r="E44964" s="1">
        <v>1</v>
      </c>
      <c r="F44964" s="2">
        <v>45262</v>
      </c>
      <c r="G44964" s="2" t="str">
        <f>TEXT(Pizza_sales_2023[[#This Row],[order_date]],"dddd")</f>
        <v>Satur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 s="1">
        <v>44964</v>
      </c>
      <c r="B44965" s="1">
        <v>19762</v>
      </c>
      <c r="C44965" s="1">
        <f>1/COUNTIF(B:B,Pizza_sales_2023[[#This Row],[order_id]])</f>
        <v>0.33333333333333331</v>
      </c>
      <c r="D44965" s="1" t="s">
        <v>157</v>
      </c>
      <c r="E44965" s="1">
        <v>1</v>
      </c>
      <c r="F44965" s="2">
        <v>45262</v>
      </c>
      <c r="G44965" s="2" t="str">
        <f>TEXT(Pizza_sales_2023[[#This Row],[order_date]],"dddd")</f>
        <v>Satur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 s="1">
        <v>44965</v>
      </c>
      <c r="B44966" s="1">
        <v>19763</v>
      </c>
      <c r="C44966" s="1">
        <f>1/COUNTIF(B:B,Pizza_sales_2023[[#This Row],[order_id]])</f>
        <v>1</v>
      </c>
      <c r="D44966" s="1" t="s">
        <v>130</v>
      </c>
      <c r="E44966" s="1">
        <v>1</v>
      </c>
      <c r="F44966" s="2">
        <v>45262</v>
      </c>
      <c r="G44966" s="2" t="str">
        <f>TEXT(Pizza_sales_2023[[#This Row],[order_date]],"dddd")</f>
        <v>Satur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 s="1">
        <v>44966</v>
      </c>
      <c r="B44967" s="1">
        <v>19764</v>
      </c>
      <c r="C44967" s="1">
        <f>1/COUNTIF(B:B,Pizza_sales_2023[[#This Row],[order_id]])</f>
        <v>0.5</v>
      </c>
      <c r="D44967" s="1" t="s">
        <v>115</v>
      </c>
      <c r="E44967" s="1">
        <v>1</v>
      </c>
      <c r="F44967" s="2">
        <v>45262</v>
      </c>
      <c r="G44967" s="2" t="str">
        <f>TEXT(Pizza_sales_2023[[#This Row],[order_date]],"dddd")</f>
        <v>Satur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 s="1">
        <v>44967</v>
      </c>
      <c r="B44968" s="1">
        <v>19764</v>
      </c>
      <c r="C44968" s="1">
        <f>1/COUNTIF(B:B,Pizza_sales_2023[[#This Row],[order_id]])</f>
        <v>0.5</v>
      </c>
      <c r="D44968" s="1" t="s">
        <v>105</v>
      </c>
      <c r="E44968" s="1">
        <v>1</v>
      </c>
      <c r="F44968" s="2">
        <v>45262</v>
      </c>
      <c r="G44968" s="2" t="str">
        <f>TEXT(Pizza_sales_2023[[#This Row],[order_date]],"dddd")</f>
        <v>Satur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 s="1">
        <v>44968</v>
      </c>
      <c r="B44969" s="1">
        <v>19765</v>
      </c>
      <c r="C44969" s="1">
        <f>1/COUNTIF(B:B,Pizza_sales_2023[[#This Row],[order_id]])</f>
        <v>0.5</v>
      </c>
      <c r="D44969" s="1" t="s">
        <v>68</v>
      </c>
      <c r="E44969" s="1">
        <v>1</v>
      </c>
      <c r="F44969" s="2">
        <v>45262</v>
      </c>
      <c r="G44969" s="2" t="str">
        <f>TEXT(Pizza_sales_2023[[#This Row],[order_date]],"dddd")</f>
        <v>Satur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 s="1">
        <v>44969</v>
      </c>
      <c r="B44970" s="1">
        <v>19765</v>
      </c>
      <c r="C44970" s="1">
        <f>1/COUNTIF(B:B,Pizza_sales_2023[[#This Row],[order_id]])</f>
        <v>0.5</v>
      </c>
      <c r="D44970" s="1" t="s">
        <v>73</v>
      </c>
      <c r="E44970" s="1">
        <v>1</v>
      </c>
      <c r="F44970" s="2">
        <v>45262</v>
      </c>
      <c r="G44970" s="2" t="str">
        <f>TEXT(Pizza_sales_2023[[#This Row],[order_date]],"dddd")</f>
        <v>Satur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 s="1">
        <v>44970</v>
      </c>
      <c r="B44971" s="1">
        <v>19766</v>
      </c>
      <c r="C44971" s="1">
        <f>1/COUNTIF(B:B,Pizza_sales_2023[[#This Row],[order_id]])</f>
        <v>1</v>
      </c>
      <c r="D44971" s="1" t="s">
        <v>69</v>
      </c>
      <c r="E44971" s="1">
        <v>1</v>
      </c>
      <c r="F44971" s="2">
        <v>45262</v>
      </c>
      <c r="G44971" s="2" t="str">
        <f>TEXT(Pizza_sales_2023[[#This Row],[order_date]],"dddd")</f>
        <v>Satur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 s="1">
        <v>44971</v>
      </c>
      <c r="B44972" s="1">
        <v>19767</v>
      </c>
      <c r="C44972" s="1">
        <f>1/COUNTIF(B:B,Pizza_sales_2023[[#This Row],[order_id]])</f>
        <v>0.25</v>
      </c>
      <c r="D44972" s="1" t="s">
        <v>18</v>
      </c>
      <c r="E44972" s="1">
        <v>1</v>
      </c>
      <c r="F44972" s="2">
        <v>45262</v>
      </c>
      <c r="G44972" s="2" t="str">
        <f>TEXT(Pizza_sales_2023[[#This Row],[order_date]],"dddd")</f>
        <v>Satur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 s="1">
        <v>44972</v>
      </c>
      <c r="B44973" s="1">
        <v>19767</v>
      </c>
      <c r="C44973" s="1">
        <f>1/COUNTIF(B:B,Pizza_sales_2023[[#This Row],[order_id]])</f>
        <v>0.25</v>
      </c>
      <c r="D44973" s="1" t="s">
        <v>112</v>
      </c>
      <c r="E44973" s="1">
        <v>1</v>
      </c>
      <c r="F44973" s="2">
        <v>45262</v>
      </c>
      <c r="G44973" s="2" t="str">
        <f>TEXT(Pizza_sales_2023[[#This Row],[order_date]],"dddd")</f>
        <v>Satur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 s="1">
        <v>44973</v>
      </c>
      <c r="B44974" s="1">
        <v>19767</v>
      </c>
      <c r="C44974" s="1">
        <f>1/COUNTIF(B:B,Pizza_sales_2023[[#This Row],[order_id]])</f>
        <v>0.25</v>
      </c>
      <c r="D44974" s="1" t="s">
        <v>105</v>
      </c>
      <c r="E44974" s="1">
        <v>1</v>
      </c>
      <c r="F44974" s="2">
        <v>45262</v>
      </c>
      <c r="G44974" s="2" t="str">
        <f>TEXT(Pizza_sales_2023[[#This Row],[order_date]],"dddd")</f>
        <v>Satur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 s="1">
        <v>44974</v>
      </c>
      <c r="B44975" s="1">
        <v>19767</v>
      </c>
      <c r="C44975" s="1">
        <f>1/COUNTIF(B:B,Pizza_sales_2023[[#This Row],[order_id]])</f>
        <v>0.25</v>
      </c>
      <c r="D44975" s="1" t="s">
        <v>29</v>
      </c>
      <c r="E44975" s="1">
        <v>1</v>
      </c>
      <c r="F44975" s="2">
        <v>45262</v>
      </c>
      <c r="G44975" s="2" t="str">
        <f>TEXT(Pizza_sales_2023[[#This Row],[order_date]],"dddd")</f>
        <v>Satur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 s="1">
        <v>44975</v>
      </c>
      <c r="B44976" s="1">
        <v>19768</v>
      </c>
      <c r="C44976" s="1">
        <f>1/COUNTIF(B:B,Pizza_sales_2023[[#This Row],[order_id]])</f>
        <v>0.33333333333333331</v>
      </c>
      <c r="D44976" s="1" t="s">
        <v>68</v>
      </c>
      <c r="E44976" s="1">
        <v>1</v>
      </c>
      <c r="F44976" s="2">
        <v>45262</v>
      </c>
      <c r="G44976" s="2" t="str">
        <f>TEXT(Pizza_sales_2023[[#This Row],[order_date]],"dddd")</f>
        <v>Satur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 s="1">
        <v>44976</v>
      </c>
      <c r="B44977" s="1">
        <v>19768</v>
      </c>
      <c r="C44977" s="1">
        <f>1/COUNTIF(B:B,Pizza_sales_2023[[#This Row],[order_id]])</f>
        <v>0.33333333333333331</v>
      </c>
      <c r="D44977" s="1" t="s">
        <v>114</v>
      </c>
      <c r="E44977" s="1">
        <v>1</v>
      </c>
      <c r="F44977" s="2">
        <v>45262</v>
      </c>
      <c r="G44977" s="2" t="str">
        <f>TEXT(Pizza_sales_2023[[#This Row],[order_date]],"dddd")</f>
        <v>Satur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 s="1">
        <v>44977</v>
      </c>
      <c r="B44978" s="1">
        <v>19768</v>
      </c>
      <c r="C44978" s="1">
        <f>1/COUNTIF(B:B,Pizza_sales_2023[[#This Row],[order_id]])</f>
        <v>0.33333333333333331</v>
      </c>
      <c r="D44978" s="1" t="s">
        <v>33</v>
      </c>
      <c r="E44978" s="1">
        <v>1</v>
      </c>
      <c r="F44978" s="2">
        <v>45262</v>
      </c>
      <c r="G44978" s="2" t="str">
        <f>TEXT(Pizza_sales_2023[[#This Row],[order_date]],"dddd")</f>
        <v>Satur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 s="1">
        <v>44978</v>
      </c>
      <c r="B44979" s="1">
        <v>19769</v>
      </c>
      <c r="C44979" s="1">
        <f>1/COUNTIF(B:B,Pizza_sales_2023[[#This Row],[order_id]])</f>
        <v>0.5</v>
      </c>
      <c r="D44979" s="1" t="s">
        <v>140</v>
      </c>
      <c r="E44979" s="1">
        <v>1</v>
      </c>
      <c r="F44979" s="2">
        <v>45262</v>
      </c>
      <c r="G44979" s="2" t="str">
        <f>TEXT(Pizza_sales_2023[[#This Row],[order_date]],"dddd")</f>
        <v>Satur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 s="1">
        <v>44979</v>
      </c>
      <c r="B44980" s="1">
        <v>19769</v>
      </c>
      <c r="C44980" s="1">
        <f>1/COUNTIF(B:B,Pizza_sales_2023[[#This Row],[order_id]])</f>
        <v>0.5</v>
      </c>
      <c r="D44980" s="1" t="s">
        <v>142</v>
      </c>
      <c r="E44980" s="1">
        <v>1</v>
      </c>
      <c r="F44980" s="2">
        <v>45262</v>
      </c>
      <c r="G44980" s="2" t="str">
        <f>TEXT(Pizza_sales_2023[[#This Row],[order_date]],"dddd")</f>
        <v>Satur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 s="1">
        <v>44980</v>
      </c>
      <c r="B44981" s="1">
        <v>19770</v>
      </c>
      <c r="C44981" s="1">
        <f>1/COUNTIF(B:B,Pizza_sales_2023[[#This Row],[order_id]])</f>
        <v>0.33333333333333331</v>
      </c>
      <c r="D44981" s="1" t="s">
        <v>135</v>
      </c>
      <c r="E44981" s="1">
        <v>1</v>
      </c>
      <c r="F44981" s="2">
        <v>45262</v>
      </c>
      <c r="G44981" s="2" t="str">
        <f>TEXT(Pizza_sales_2023[[#This Row],[order_date]],"dddd")</f>
        <v>Satur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 s="1">
        <v>44981</v>
      </c>
      <c r="B44982" s="1">
        <v>19770</v>
      </c>
      <c r="C44982" s="1">
        <f>1/COUNTIF(B:B,Pizza_sales_2023[[#This Row],[order_id]])</f>
        <v>0.33333333333333331</v>
      </c>
      <c r="D44982" s="1" t="s">
        <v>15</v>
      </c>
      <c r="E44982" s="1">
        <v>1</v>
      </c>
      <c r="F44982" s="2">
        <v>45262</v>
      </c>
      <c r="G44982" s="2" t="str">
        <f>TEXT(Pizza_sales_2023[[#This Row],[order_date]],"dddd")</f>
        <v>Satur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 s="1">
        <v>44982</v>
      </c>
      <c r="B44983" s="1">
        <v>19770</v>
      </c>
      <c r="C44983" s="1">
        <f>1/COUNTIF(B:B,Pizza_sales_2023[[#This Row],[order_id]])</f>
        <v>0.33333333333333331</v>
      </c>
      <c r="D44983" s="1" t="s">
        <v>109</v>
      </c>
      <c r="E44983" s="1">
        <v>1</v>
      </c>
      <c r="F44983" s="2">
        <v>45262</v>
      </c>
      <c r="G44983" s="2" t="str">
        <f>TEXT(Pizza_sales_2023[[#This Row],[order_date]],"dddd")</f>
        <v>Satur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 s="1">
        <v>44983</v>
      </c>
      <c r="B44984" s="1">
        <v>19771</v>
      </c>
      <c r="C44984" s="1">
        <f>1/COUNTIF(B:B,Pizza_sales_2023[[#This Row],[order_id]])</f>
        <v>1</v>
      </c>
      <c r="D44984" s="1" t="s">
        <v>99</v>
      </c>
      <c r="E44984" s="1">
        <v>1</v>
      </c>
      <c r="F44984" s="2">
        <v>45262</v>
      </c>
      <c r="G44984" s="2" t="str">
        <f>TEXT(Pizza_sales_2023[[#This Row],[order_date]],"dddd")</f>
        <v>Satur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 s="1">
        <v>44984</v>
      </c>
      <c r="B44985" s="1">
        <v>19772</v>
      </c>
      <c r="C44985" s="1">
        <f>1/COUNTIF(B:B,Pizza_sales_2023[[#This Row],[order_id]])</f>
        <v>1</v>
      </c>
      <c r="D44985" s="1" t="s">
        <v>130</v>
      </c>
      <c r="E44985" s="1">
        <v>1</v>
      </c>
      <c r="F44985" s="2">
        <v>45262</v>
      </c>
      <c r="G44985" s="2" t="str">
        <f>TEXT(Pizza_sales_2023[[#This Row],[order_date]],"dddd")</f>
        <v>Satur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 s="1">
        <v>44985</v>
      </c>
      <c r="B44986" s="1">
        <v>19773</v>
      </c>
      <c r="C44986" s="1">
        <f>1/COUNTIF(B:B,Pizza_sales_2023[[#This Row],[order_id]])</f>
        <v>0.25</v>
      </c>
      <c r="D44986" s="1" t="s">
        <v>69</v>
      </c>
      <c r="E44986" s="1">
        <v>1</v>
      </c>
      <c r="F44986" s="2">
        <v>45262</v>
      </c>
      <c r="G44986" s="2" t="str">
        <f>TEXT(Pizza_sales_2023[[#This Row],[order_date]],"dddd")</f>
        <v>Satur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 s="1">
        <v>44986</v>
      </c>
      <c r="B44987" s="1">
        <v>19773</v>
      </c>
      <c r="C44987" s="1">
        <f>1/COUNTIF(B:B,Pizza_sales_2023[[#This Row],[order_id]])</f>
        <v>0.25</v>
      </c>
      <c r="D44987" s="1" t="s">
        <v>95</v>
      </c>
      <c r="E44987" s="1">
        <v>1</v>
      </c>
      <c r="F44987" s="2">
        <v>45262</v>
      </c>
      <c r="G44987" s="2" t="str">
        <f>TEXT(Pizza_sales_2023[[#This Row],[order_date]],"dddd")</f>
        <v>Satur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 s="1">
        <v>44987</v>
      </c>
      <c r="B44988" s="1">
        <v>19773</v>
      </c>
      <c r="C44988" s="1">
        <f>1/COUNTIF(B:B,Pizza_sales_2023[[#This Row],[order_id]])</f>
        <v>0.25</v>
      </c>
      <c r="D44988" s="1" t="s">
        <v>137</v>
      </c>
      <c r="E44988" s="1">
        <v>1</v>
      </c>
      <c r="F44988" s="2">
        <v>45262</v>
      </c>
      <c r="G44988" s="2" t="str">
        <f>TEXT(Pizza_sales_2023[[#This Row],[order_date]],"dddd")</f>
        <v>Satur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 s="1">
        <v>44988</v>
      </c>
      <c r="B44989" s="1">
        <v>19773</v>
      </c>
      <c r="C44989" s="1">
        <f>1/COUNTIF(B:B,Pizza_sales_2023[[#This Row],[order_id]])</f>
        <v>0.25</v>
      </c>
      <c r="D44989" s="1" t="s">
        <v>33</v>
      </c>
      <c r="E44989" s="1">
        <v>1</v>
      </c>
      <c r="F44989" s="2">
        <v>45262</v>
      </c>
      <c r="G44989" s="2" t="str">
        <f>TEXT(Pizza_sales_2023[[#This Row],[order_date]],"dddd")</f>
        <v>Satur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 s="1">
        <v>44989</v>
      </c>
      <c r="B44990" s="1">
        <v>19774</v>
      </c>
      <c r="C44990" s="1">
        <f>1/COUNTIF(B:B,Pizza_sales_2023[[#This Row],[order_id]])</f>
        <v>1</v>
      </c>
      <c r="D44990" s="1" t="s">
        <v>29</v>
      </c>
      <c r="E44990" s="1">
        <v>1</v>
      </c>
      <c r="F44990" s="2">
        <v>45262</v>
      </c>
      <c r="G44990" s="2" t="str">
        <f>TEXT(Pizza_sales_2023[[#This Row],[order_date]],"dddd")</f>
        <v>Satur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 s="1">
        <v>44990</v>
      </c>
      <c r="B44991" s="1">
        <v>19775</v>
      </c>
      <c r="C44991" s="1">
        <f>1/COUNTIF(B:B,Pizza_sales_2023[[#This Row],[order_id]])</f>
        <v>0.5</v>
      </c>
      <c r="D44991" s="1" t="s">
        <v>102</v>
      </c>
      <c r="E44991" s="1">
        <v>1</v>
      </c>
      <c r="F44991" s="2">
        <v>45262</v>
      </c>
      <c r="G44991" s="2" t="str">
        <f>TEXT(Pizza_sales_2023[[#This Row],[order_date]],"dddd")</f>
        <v>Satur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 s="1">
        <v>44991</v>
      </c>
      <c r="B44992" s="1">
        <v>19775</v>
      </c>
      <c r="C44992" s="1">
        <f>1/COUNTIF(B:B,Pizza_sales_2023[[#This Row],[order_id]])</f>
        <v>0.5</v>
      </c>
      <c r="D44992" s="1" t="s">
        <v>150</v>
      </c>
      <c r="E44992" s="1">
        <v>1</v>
      </c>
      <c r="F44992" s="2">
        <v>45262</v>
      </c>
      <c r="G44992" s="2" t="str">
        <f>TEXT(Pizza_sales_2023[[#This Row],[order_date]],"dddd")</f>
        <v>Satur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 s="1">
        <v>44992</v>
      </c>
      <c r="B44993" s="1">
        <v>19776</v>
      </c>
      <c r="C44993" s="1">
        <f>1/COUNTIF(B:B,Pizza_sales_2023[[#This Row],[order_id]])</f>
        <v>0.33333333333333331</v>
      </c>
      <c r="D44993" s="1" t="s">
        <v>72</v>
      </c>
      <c r="E44993" s="1">
        <v>1</v>
      </c>
      <c r="F44993" s="2">
        <v>45262</v>
      </c>
      <c r="G44993" s="2" t="str">
        <f>TEXT(Pizza_sales_2023[[#This Row],[order_date]],"dddd")</f>
        <v>Satur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 s="1">
        <v>44993</v>
      </c>
      <c r="B44994" s="1">
        <v>19776</v>
      </c>
      <c r="C44994" s="1">
        <f>1/COUNTIF(B:B,Pizza_sales_2023[[#This Row],[order_id]])</f>
        <v>0.33333333333333331</v>
      </c>
      <c r="D44994" s="1" t="s">
        <v>26</v>
      </c>
      <c r="E44994" s="1">
        <v>1</v>
      </c>
      <c r="F44994" s="2">
        <v>45262</v>
      </c>
      <c r="G44994" s="2" t="str">
        <f>TEXT(Pizza_sales_2023[[#This Row],[order_date]],"dddd")</f>
        <v>Satur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 s="1">
        <v>44994</v>
      </c>
      <c r="B44995" s="1">
        <v>19776</v>
      </c>
      <c r="C44995" s="1">
        <f>1/COUNTIF(B:B,Pizza_sales_2023[[#This Row],[order_id]])</f>
        <v>0.33333333333333331</v>
      </c>
      <c r="D44995" s="1" t="s">
        <v>149</v>
      </c>
      <c r="E44995" s="1">
        <v>1</v>
      </c>
      <c r="F44995" s="2">
        <v>45262</v>
      </c>
      <c r="G44995" s="2" t="str">
        <f>TEXT(Pizza_sales_2023[[#This Row],[order_date]],"dddd")</f>
        <v>Satur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 s="1">
        <v>44995</v>
      </c>
      <c r="B44996" s="1">
        <v>19777</v>
      </c>
      <c r="C44996" s="1">
        <f>1/COUNTIF(B:B,Pizza_sales_2023[[#This Row],[order_id]])</f>
        <v>0.5</v>
      </c>
      <c r="D44996" s="1" t="s">
        <v>72</v>
      </c>
      <c r="E44996" s="1">
        <v>1</v>
      </c>
      <c r="F44996" s="2">
        <v>45262</v>
      </c>
      <c r="G44996" s="2" t="str">
        <f>TEXT(Pizza_sales_2023[[#This Row],[order_date]],"dddd")</f>
        <v>Satur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 s="1">
        <v>44996</v>
      </c>
      <c r="B44997" s="1">
        <v>19777</v>
      </c>
      <c r="C44997" s="1">
        <f>1/COUNTIF(B:B,Pizza_sales_2023[[#This Row],[order_id]])</f>
        <v>0.5</v>
      </c>
      <c r="D44997" s="1" t="s">
        <v>136</v>
      </c>
      <c r="E44997" s="1">
        <v>1</v>
      </c>
      <c r="F44997" s="2">
        <v>45262</v>
      </c>
      <c r="G44997" s="2" t="str">
        <f>TEXT(Pizza_sales_2023[[#This Row],[order_date]],"dddd")</f>
        <v>Satur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 s="1">
        <v>44997</v>
      </c>
      <c r="B44998" s="1">
        <v>19778</v>
      </c>
      <c r="C44998" s="1">
        <f>1/COUNTIF(B:B,Pizza_sales_2023[[#This Row],[order_id]])</f>
        <v>0.25</v>
      </c>
      <c r="D44998" s="1" t="s">
        <v>72</v>
      </c>
      <c r="E44998" s="1">
        <v>1</v>
      </c>
      <c r="F44998" s="2">
        <v>45262</v>
      </c>
      <c r="G44998" s="2" t="str">
        <f>TEXT(Pizza_sales_2023[[#This Row],[order_date]],"dddd")</f>
        <v>Satur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 s="1">
        <v>44998</v>
      </c>
      <c r="B44999" s="1">
        <v>19778</v>
      </c>
      <c r="C44999" s="1">
        <f>1/COUNTIF(B:B,Pizza_sales_2023[[#This Row],[order_id]])</f>
        <v>0.25</v>
      </c>
      <c r="D44999" s="1" t="s">
        <v>47</v>
      </c>
      <c r="E44999" s="1">
        <v>1</v>
      </c>
      <c r="F44999" s="2">
        <v>45262</v>
      </c>
      <c r="G44999" s="2" t="str">
        <f>TEXT(Pizza_sales_2023[[#This Row],[order_date]],"dddd")</f>
        <v>Satur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 s="1">
        <v>44999</v>
      </c>
      <c r="B45000" s="1">
        <v>19778</v>
      </c>
      <c r="C45000" s="1">
        <f>1/COUNTIF(B:B,Pizza_sales_2023[[#This Row],[order_id]])</f>
        <v>0.25</v>
      </c>
      <c r="D45000" s="1" t="s">
        <v>153</v>
      </c>
      <c r="E45000" s="1">
        <v>1</v>
      </c>
      <c r="F45000" s="2">
        <v>45262</v>
      </c>
      <c r="G45000" s="2" t="str">
        <f>TEXT(Pizza_sales_2023[[#This Row],[order_date]],"dddd")</f>
        <v>Satur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 s="1">
        <v>45000</v>
      </c>
      <c r="B45001" s="1">
        <v>19778</v>
      </c>
      <c r="C45001" s="1">
        <f>1/COUNTIF(B:B,Pizza_sales_2023[[#This Row],[order_id]])</f>
        <v>0.25</v>
      </c>
      <c r="D45001" s="1" t="s">
        <v>29</v>
      </c>
      <c r="E45001" s="1">
        <v>1</v>
      </c>
      <c r="F45001" s="2">
        <v>45262</v>
      </c>
      <c r="G45001" s="2" t="str">
        <f>TEXT(Pizza_sales_2023[[#This Row],[order_date]],"dddd")</f>
        <v>Satur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 s="1">
        <v>45001</v>
      </c>
      <c r="B45002" s="1">
        <v>19779</v>
      </c>
      <c r="C45002" s="1">
        <f>1/COUNTIF(B:B,Pizza_sales_2023[[#This Row],[order_id]])</f>
        <v>0.5</v>
      </c>
      <c r="D45002" s="1" t="s">
        <v>46</v>
      </c>
      <c r="E45002" s="1">
        <v>1</v>
      </c>
      <c r="F45002" s="2">
        <v>45262</v>
      </c>
      <c r="G45002" s="2" t="str">
        <f>TEXT(Pizza_sales_2023[[#This Row],[order_date]],"dddd")</f>
        <v>Satur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 s="1">
        <v>45002</v>
      </c>
      <c r="B45003" s="1">
        <v>19779</v>
      </c>
      <c r="C45003" s="1">
        <f>1/COUNTIF(B:B,Pizza_sales_2023[[#This Row],[order_id]])</f>
        <v>0.5</v>
      </c>
      <c r="D45003" s="1" t="s">
        <v>55</v>
      </c>
      <c r="E45003" s="1">
        <v>1</v>
      </c>
      <c r="F45003" s="2">
        <v>45262</v>
      </c>
      <c r="G45003" s="2" t="str">
        <f>TEXT(Pizza_sales_2023[[#This Row],[order_date]],"dddd")</f>
        <v>Satur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 s="1">
        <v>45003</v>
      </c>
      <c r="B45004" s="1">
        <v>19780</v>
      </c>
      <c r="C45004" s="1">
        <f>1/COUNTIF(B:B,Pizza_sales_2023[[#This Row],[order_id]])</f>
        <v>0.5</v>
      </c>
      <c r="D45004" s="1" t="s">
        <v>137</v>
      </c>
      <c r="E45004" s="1">
        <v>1</v>
      </c>
      <c r="F45004" s="2">
        <v>45262</v>
      </c>
      <c r="G45004" s="2" t="str">
        <f>TEXT(Pizza_sales_2023[[#This Row],[order_date]],"dddd")</f>
        <v>Satur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 s="1">
        <v>45004</v>
      </c>
      <c r="B45005" s="1">
        <v>19780</v>
      </c>
      <c r="C45005" s="1">
        <f>1/COUNTIF(B:B,Pizza_sales_2023[[#This Row],[order_id]])</f>
        <v>0.5</v>
      </c>
      <c r="D45005" s="1" t="s">
        <v>146</v>
      </c>
      <c r="E45005" s="1">
        <v>1</v>
      </c>
      <c r="F45005" s="2">
        <v>45262</v>
      </c>
      <c r="G45005" s="2" t="str">
        <f>TEXT(Pizza_sales_2023[[#This Row],[order_date]],"dddd")</f>
        <v>Satur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 s="1">
        <v>45005</v>
      </c>
      <c r="B45006" s="1">
        <v>19781</v>
      </c>
      <c r="C45006" s="1">
        <f>1/COUNTIF(B:B,Pizza_sales_2023[[#This Row],[order_id]])</f>
        <v>1</v>
      </c>
      <c r="D45006" s="1" t="s">
        <v>108</v>
      </c>
      <c r="E45006" s="1">
        <v>1</v>
      </c>
      <c r="F45006" s="2">
        <v>45262</v>
      </c>
      <c r="G45006" s="2" t="str">
        <f>TEXT(Pizza_sales_2023[[#This Row],[order_date]],"dddd")</f>
        <v>Satur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 s="1">
        <v>45006</v>
      </c>
      <c r="B45007" s="1">
        <v>19782</v>
      </c>
      <c r="C45007" s="1">
        <f>1/COUNTIF(B:B,Pizza_sales_2023[[#This Row],[order_id]])</f>
        <v>0.5</v>
      </c>
      <c r="D45007" s="1" t="s">
        <v>154</v>
      </c>
      <c r="E45007" s="1">
        <v>1</v>
      </c>
      <c r="F45007" s="2">
        <v>45262</v>
      </c>
      <c r="G45007" s="2" t="str">
        <f>TEXT(Pizza_sales_2023[[#This Row],[order_date]],"dddd")</f>
        <v>Satur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 s="1">
        <v>45007</v>
      </c>
      <c r="B45008" s="1">
        <v>19782</v>
      </c>
      <c r="C45008" s="1">
        <f>1/COUNTIF(B:B,Pizza_sales_2023[[#This Row],[order_id]])</f>
        <v>0.5</v>
      </c>
      <c r="D45008" s="1" t="s">
        <v>144</v>
      </c>
      <c r="E45008" s="1">
        <v>1</v>
      </c>
      <c r="F45008" s="2">
        <v>45262</v>
      </c>
      <c r="G45008" s="2" t="str">
        <f>TEXT(Pizza_sales_2023[[#This Row],[order_date]],"dddd")</f>
        <v>Satur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 s="1">
        <v>45008</v>
      </c>
      <c r="B45009" s="1">
        <v>19783</v>
      </c>
      <c r="C45009" s="1">
        <f>1/COUNTIF(B:B,Pizza_sales_2023[[#This Row],[order_id]])</f>
        <v>1</v>
      </c>
      <c r="D45009" s="1" t="s">
        <v>144</v>
      </c>
      <c r="E45009" s="1">
        <v>1</v>
      </c>
      <c r="F45009" s="2">
        <v>45262</v>
      </c>
      <c r="G45009" s="2" t="str">
        <f>TEXT(Pizza_sales_2023[[#This Row],[order_date]],"dddd")</f>
        <v>Satur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 s="1">
        <v>45009</v>
      </c>
      <c r="B45010" s="1">
        <v>19784</v>
      </c>
      <c r="C45010" s="1">
        <f>1/COUNTIF(B:B,Pizza_sales_2023[[#This Row],[order_id]])</f>
        <v>0.5</v>
      </c>
      <c r="D45010" s="1" t="s">
        <v>86</v>
      </c>
      <c r="E45010" s="1">
        <v>1</v>
      </c>
      <c r="F45010" s="2">
        <v>45262</v>
      </c>
      <c r="G45010" s="2" t="str">
        <f>TEXT(Pizza_sales_2023[[#This Row],[order_date]],"dddd")</f>
        <v>Satur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 s="1">
        <v>45010</v>
      </c>
      <c r="B45011" s="1">
        <v>19784</v>
      </c>
      <c r="C45011" s="1">
        <f>1/COUNTIF(B:B,Pizza_sales_2023[[#This Row],[order_id]])</f>
        <v>0.5</v>
      </c>
      <c r="D45011" s="1" t="s">
        <v>29</v>
      </c>
      <c r="E45011" s="1">
        <v>1</v>
      </c>
      <c r="F45011" s="2">
        <v>45262</v>
      </c>
      <c r="G45011" s="2" t="str">
        <f>TEXT(Pizza_sales_2023[[#This Row],[order_date]],"dddd")</f>
        <v>Satur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 s="1">
        <v>45011</v>
      </c>
      <c r="B45012" s="1">
        <v>19785</v>
      </c>
      <c r="C45012" s="1">
        <f>1/COUNTIF(B:B,Pizza_sales_2023[[#This Row],[order_id]])</f>
        <v>1</v>
      </c>
      <c r="D45012" s="1" t="s">
        <v>15</v>
      </c>
      <c r="E45012" s="1">
        <v>1</v>
      </c>
      <c r="F45012" s="2">
        <v>45262</v>
      </c>
      <c r="G45012" s="2" t="str">
        <f>TEXT(Pizza_sales_2023[[#This Row],[order_date]],"dddd")</f>
        <v>Satur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 s="1">
        <v>45012</v>
      </c>
      <c r="B45013" s="1">
        <v>19786</v>
      </c>
      <c r="C45013" s="1">
        <f>1/COUNTIF(B:B,Pizza_sales_2023[[#This Row],[order_id]])</f>
        <v>0.5</v>
      </c>
      <c r="D45013" s="1" t="s">
        <v>86</v>
      </c>
      <c r="E45013" s="1">
        <v>1</v>
      </c>
      <c r="F45013" s="2">
        <v>45262</v>
      </c>
      <c r="G45013" s="2" t="str">
        <f>TEXT(Pizza_sales_2023[[#This Row],[order_date]],"dddd")</f>
        <v>Satur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 s="1">
        <v>45013</v>
      </c>
      <c r="B45014" s="1">
        <v>19786</v>
      </c>
      <c r="C45014" s="1">
        <f>1/COUNTIF(B:B,Pizza_sales_2023[[#This Row],[order_id]])</f>
        <v>0.5</v>
      </c>
      <c r="D45014" s="1" t="s">
        <v>140</v>
      </c>
      <c r="E45014" s="1">
        <v>1</v>
      </c>
      <c r="F45014" s="2">
        <v>45262</v>
      </c>
      <c r="G45014" s="2" t="str">
        <f>TEXT(Pizza_sales_2023[[#This Row],[order_date]],"dddd")</f>
        <v>Satur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 s="1">
        <v>45014</v>
      </c>
      <c r="B45015" s="1">
        <v>19787</v>
      </c>
      <c r="C45015" s="1">
        <f>1/COUNTIF(B:B,Pizza_sales_2023[[#This Row],[order_id]])</f>
        <v>1</v>
      </c>
      <c r="D45015" s="1" t="s">
        <v>33</v>
      </c>
      <c r="E45015" s="1">
        <v>1</v>
      </c>
      <c r="F45015" s="2">
        <v>45262</v>
      </c>
      <c r="G45015" s="2" t="str">
        <f>TEXT(Pizza_sales_2023[[#This Row],[order_date]],"dddd")</f>
        <v>Satur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 s="1">
        <v>45015</v>
      </c>
      <c r="B45016" s="1">
        <v>19788</v>
      </c>
      <c r="C45016" s="1">
        <f>1/COUNTIF(B:B,Pizza_sales_2023[[#This Row],[order_id]])</f>
        <v>0.5</v>
      </c>
      <c r="D45016" s="1" t="s">
        <v>46</v>
      </c>
      <c r="E45016" s="1">
        <v>1</v>
      </c>
      <c r="F45016" s="2">
        <v>45262</v>
      </c>
      <c r="G45016" s="2" t="str">
        <f>TEXT(Pizza_sales_2023[[#This Row],[order_date]],"dddd")</f>
        <v>Satur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 s="1">
        <v>45016</v>
      </c>
      <c r="B45017" s="1">
        <v>19788</v>
      </c>
      <c r="C45017" s="1">
        <f>1/COUNTIF(B:B,Pizza_sales_2023[[#This Row],[order_id]])</f>
        <v>0.5</v>
      </c>
      <c r="D45017" s="1" t="s">
        <v>137</v>
      </c>
      <c r="E45017" s="1">
        <v>1</v>
      </c>
      <c r="F45017" s="2">
        <v>45262</v>
      </c>
      <c r="G45017" s="2" t="str">
        <f>TEXT(Pizza_sales_2023[[#This Row],[order_date]],"dddd")</f>
        <v>Satur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 s="1">
        <v>45017</v>
      </c>
      <c r="B45018" s="1">
        <v>19789</v>
      </c>
      <c r="C45018" s="1">
        <f>1/COUNTIF(B:B,Pizza_sales_2023[[#This Row],[order_id]])</f>
        <v>1</v>
      </c>
      <c r="D45018" s="1" t="s">
        <v>22</v>
      </c>
      <c r="E45018" s="1">
        <v>1</v>
      </c>
      <c r="F45018" s="2">
        <v>45262</v>
      </c>
      <c r="G45018" s="2" t="str">
        <f>TEXT(Pizza_sales_2023[[#This Row],[order_date]],"dddd")</f>
        <v>Satur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 s="1">
        <v>45018</v>
      </c>
      <c r="B45019" s="1">
        <v>19790</v>
      </c>
      <c r="C45019" s="1">
        <f>1/COUNTIF(B:B,Pizza_sales_2023[[#This Row],[order_id]])</f>
        <v>0.25</v>
      </c>
      <c r="D45019" s="1" t="s">
        <v>33</v>
      </c>
      <c r="E45019" s="1">
        <v>1</v>
      </c>
      <c r="F45019" s="2">
        <v>45262</v>
      </c>
      <c r="G45019" s="2" t="str">
        <f>TEXT(Pizza_sales_2023[[#This Row],[order_date]],"dddd")</f>
        <v>Satur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 s="1">
        <v>45019</v>
      </c>
      <c r="B45020" s="1">
        <v>19790</v>
      </c>
      <c r="C45020" s="1">
        <f>1/COUNTIF(B:B,Pizza_sales_2023[[#This Row],[order_id]])</f>
        <v>0.25</v>
      </c>
      <c r="D45020" s="1" t="s">
        <v>141</v>
      </c>
      <c r="E45020" s="1">
        <v>1</v>
      </c>
      <c r="F45020" s="2">
        <v>45262</v>
      </c>
      <c r="G45020" s="2" t="str">
        <f>TEXT(Pizza_sales_2023[[#This Row],[order_date]],"dddd")</f>
        <v>Satur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 s="1">
        <v>45020</v>
      </c>
      <c r="B45021" s="1">
        <v>19790</v>
      </c>
      <c r="C45021" s="1">
        <f>1/COUNTIF(B:B,Pizza_sales_2023[[#This Row],[order_id]])</f>
        <v>0.25</v>
      </c>
      <c r="D45021" s="1" t="s">
        <v>83</v>
      </c>
      <c r="E45021" s="1">
        <v>1</v>
      </c>
      <c r="F45021" s="2">
        <v>45262</v>
      </c>
      <c r="G45021" s="2" t="str">
        <f>TEXT(Pizza_sales_2023[[#This Row],[order_date]],"dddd")</f>
        <v>Satur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 s="1">
        <v>45021</v>
      </c>
      <c r="B45022" s="1">
        <v>19790</v>
      </c>
      <c r="C45022" s="1">
        <f>1/COUNTIF(B:B,Pizza_sales_2023[[#This Row],[order_id]])</f>
        <v>0.25</v>
      </c>
      <c r="D45022" s="1" t="s">
        <v>145</v>
      </c>
      <c r="E45022" s="1">
        <v>1</v>
      </c>
      <c r="F45022" s="2">
        <v>45262</v>
      </c>
      <c r="G45022" s="2" t="str">
        <f>TEXT(Pizza_sales_2023[[#This Row],[order_date]],"dddd")</f>
        <v>Satur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 s="1">
        <v>45022</v>
      </c>
      <c r="B45023" s="1">
        <v>19791</v>
      </c>
      <c r="C45023" s="1">
        <f>1/COUNTIF(B:B,Pizza_sales_2023[[#This Row],[order_id]])</f>
        <v>0.25</v>
      </c>
      <c r="D45023" s="1" t="s">
        <v>135</v>
      </c>
      <c r="E45023" s="1">
        <v>1</v>
      </c>
      <c r="F45023" s="2">
        <v>45263</v>
      </c>
      <c r="G45023" s="2" t="str">
        <f>TEXT(Pizza_sales_2023[[#This Row],[order_date]],"dddd")</f>
        <v>Sun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 s="1">
        <v>45023</v>
      </c>
      <c r="B45024" s="1">
        <v>19791</v>
      </c>
      <c r="C45024" s="1">
        <f>1/COUNTIF(B:B,Pizza_sales_2023[[#This Row],[order_id]])</f>
        <v>0.25</v>
      </c>
      <c r="D45024" s="1" t="s">
        <v>15</v>
      </c>
      <c r="E45024" s="1">
        <v>1</v>
      </c>
      <c r="F45024" s="2">
        <v>45263</v>
      </c>
      <c r="G45024" s="2" t="str">
        <f>TEXT(Pizza_sales_2023[[#This Row],[order_date]],"dddd")</f>
        <v>Sun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 s="1">
        <v>45024</v>
      </c>
      <c r="B45025" s="1">
        <v>19791</v>
      </c>
      <c r="C45025" s="1">
        <f>1/COUNTIF(B:B,Pizza_sales_2023[[#This Row],[order_id]])</f>
        <v>0.25</v>
      </c>
      <c r="D45025" s="1" t="s">
        <v>18</v>
      </c>
      <c r="E45025" s="1">
        <v>1</v>
      </c>
      <c r="F45025" s="2">
        <v>45263</v>
      </c>
      <c r="G45025" s="2" t="str">
        <f>TEXT(Pizza_sales_2023[[#This Row],[order_date]],"dddd")</f>
        <v>Sun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 s="1">
        <v>45025</v>
      </c>
      <c r="B45026" s="1">
        <v>19791</v>
      </c>
      <c r="C45026" s="1">
        <f>1/COUNTIF(B:B,Pizza_sales_2023[[#This Row],[order_id]])</f>
        <v>0.25</v>
      </c>
      <c r="D45026" s="1" t="s">
        <v>50</v>
      </c>
      <c r="E45026" s="1">
        <v>1</v>
      </c>
      <c r="F45026" s="2">
        <v>45263</v>
      </c>
      <c r="G45026" s="2" t="str">
        <f>TEXT(Pizza_sales_2023[[#This Row],[order_date]],"dddd")</f>
        <v>Sun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 s="1">
        <v>45026</v>
      </c>
      <c r="B45027" s="1">
        <v>19792</v>
      </c>
      <c r="C45027" s="1">
        <f>1/COUNTIF(B:B,Pizza_sales_2023[[#This Row],[order_id]])</f>
        <v>1</v>
      </c>
      <c r="D45027" s="1" t="s">
        <v>137</v>
      </c>
      <c r="E45027" s="1">
        <v>1</v>
      </c>
      <c r="F45027" s="2">
        <v>45263</v>
      </c>
      <c r="G45027" s="2" t="str">
        <f>TEXT(Pizza_sales_2023[[#This Row],[order_date]],"dddd")</f>
        <v>Sun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 s="1">
        <v>45027</v>
      </c>
      <c r="B45028" s="1">
        <v>19793</v>
      </c>
      <c r="C45028" s="1">
        <f>1/COUNTIF(B:B,Pizza_sales_2023[[#This Row],[order_id]])</f>
        <v>0.33333333333333331</v>
      </c>
      <c r="D45028" s="1" t="s">
        <v>26</v>
      </c>
      <c r="E45028" s="1">
        <v>1</v>
      </c>
      <c r="F45028" s="2">
        <v>45263</v>
      </c>
      <c r="G45028" s="2" t="str">
        <f>TEXT(Pizza_sales_2023[[#This Row],[order_date]],"dddd")</f>
        <v>Sun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 s="1">
        <v>45028</v>
      </c>
      <c r="B45029" s="1">
        <v>19793</v>
      </c>
      <c r="C45029" s="1">
        <f>1/COUNTIF(B:B,Pizza_sales_2023[[#This Row],[order_id]])</f>
        <v>0.33333333333333331</v>
      </c>
      <c r="D45029" s="1" t="s">
        <v>108</v>
      </c>
      <c r="E45029" s="1">
        <v>1</v>
      </c>
      <c r="F45029" s="2">
        <v>45263</v>
      </c>
      <c r="G45029" s="2" t="str">
        <f>TEXT(Pizza_sales_2023[[#This Row],[order_date]],"dddd")</f>
        <v>Sun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 s="1">
        <v>45029</v>
      </c>
      <c r="B45030" s="1">
        <v>19793</v>
      </c>
      <c r="C45030" s="1">
        <f>1/COUNTIF(B:B,Pizza_sales_2023[[#This Row],[order_id]])</f>
        <v>0.33333333333333331</v>
      </c>
      <c r="D45030" s="1" t="s">
        <v>140</v>
      </c>
      <c r="E45030" s="1">
        <v>1</v>
      </c>
      <c r="F45030" s="2">
        <v>45263</v>
      </c>
      <c r="G45030" s="2" t="str">
        <f>TEXT(Pizza_sales_2023[[#This Row],[order_date]],"dddd")</f>
        <v>Sun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 s="1">
        <v>45030</v>
      </c>
      <c r="B45031" s="1">
        <v>19794</v>
      </c>
      <c r="C45031" s="1">
        <f>1/COUNTIF(B:B,Pizza_sales_2023[[#This Row],[order_id]])</f>
        <v>0.1111111111111111</v>
      </c>
      <c r="D45031" s="1" t="s">
        <v>72</v>
      </c>
      <c r="E45031" s="1">
        <v>1</v>
      </c>
      <c r="F45031" s="2">
        <v>45263</v>
      </c>
      <c r="G45031" s="2" t="str">
        <f>TEXT(Pizza_sales_2023[[#This Row],[order_date]],"dddd")</f>
        <v>Sun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 s="1">
        <v>45031</v>
      </c>
      <c r="B45032" s="1">
        <v>19794</v>
      </c>
      <c r="C45032" s="1">
        <f>1/COUNTIF(B:B,Pizza_sales_2023[[#This Row],[order_id]])</f>
        <v>0.1111111111111111</v>
      </c>
      <c r="D45032" s="1" t="s">
        <v>86</v>
      </c>
      <c r="E45032" s="1">
        <v>2</v>
      </c>
      <c r="F45032" s="2">
        <v>45263</v>
      </c>
      <c r="G45032" s="2" t="str">
        <f>TEXT(Pizza_sales_2023[[#This Row],[order_date]],"dddd")</f>
        <v>Sun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 s="1">
        <v>45032</v>
      </c>
      <c r="B45033" s="1">
        <v>19794</v>
      </c>
      <c r="C45033" s="1">
        <f>1/COUNTIF(B:B,Pizza_sales_2023[[#This Row],[order_id]])</f>
        <v>0.1111111111111111</v>
      </c>
      <c r="D45033" s="1" t="s">
        <v>95</v>
      </c>
      <c r="E45033" s="1">
        <v>1</v>
      </c>
      <c r="F45033" s="2">
        <v>45263</v>
      </c>
      <c r="G45033" s="2" t="str">
        <f>TEXT(Pizza_sales_2023[[#This Row],[order_date]],"dddd")</f>
        <v>Sun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 s="1">
        <v>45033</v>
      </c>
      <c r="B45034" s="1">
        <v>19794</v>
      </c>
      <c r="C45034" s="1">
        <f>1/COUNTIF(B:B,Pizza_sales_2023[[#This Row],[order_id]])</f>
        <v>0.1111111111111111</v>
      </c>
      <c r="D45034" s="1" t="s">
        <v>50</v>
      </c>
      <c r="E45034" s="1">
        <v>1</v>
      </c>
      <c r="F45034" s="2">
        <v>45263</v>
      </c>
      <c r="G45034" s="2" t="str">
        <f>TEXT(Pizza_sales_2023[[#This Row],[order_date]],"dddd")</f>
        <v>Sun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 s="1">
        <v>45034</v>
      </c>
      <c r="B45035" s="1">
        <v>19794</v>
      </c>
      <c r="C45035" s="1">
        <f>1/COUNTIF(B:B,Pizza_sales_2023[[#This Row],[order_id]])</f>
        <v>0.1111111111111111</v>
      </c>
      <c r="D45035" s="1" t="s">
        <v>73</v>
      </c>
      <c r="E45035" s="1">
        <v>1</v>
      </c>
      <c r="F45035" s="2">
        <v>45263</v>
      </c>
      <c r="G45035" s="2" t="str">
        <f>TEXT(Pizza_sales_2023[[#This Row],[order_date]],"dddd")</f>
        <v>Sun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 s="1">
        <v>45035</v>
      </c>
      <c r="B45036" s="1">
        <v>19794</v>
      </c>
      <c r="C45036" s="1">
        <f>1/COUNTIF(B:B,Pizza_sales_2023[[#This Row],[order_id]])</f>
        <v>0.1111111111111111</v>
      </c>
      <c r="D45036" s="1" t="s">
        <v>109</v>
      </c>
      <c r="E45036" s="1">
        <v>1</v>
      </c>
      <c r="F45036" s="2">
        <v>45263</v>
      </c>
      <c r="G45036" s="2" t="str">
        <f>TEXT(Pizza_sales_2023[[#This Row],[order_date]],"dddd")</f>
        <v>Sun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 s="1">
        <v>45036</v>
      </c>
      <c r="B45037" s="1">
        <v>19794</v>
      </c>
      <c r="C45037" s="1">
        <f>1/COUNTIF(B:B,Pizza_sales_2023[[#This Row],[order_id]])</f>
        <v>0.1111111111111111</v>
      </c>
      <c r="D45037" s="1" t="s">
        <v>142</v>
      </c>
      <c r="E45037" s="1">
        <v>2</v>
      </c>
      <c r="F45037" s="2">
        <v>45263</v>
      </c>
      <c r="G45037" s="2" t="str">
        <f>TEXT(Pizza_sales_2023[[#This Row],[order_date]],"dddd")</f>
        <v>Sun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 s="1">
        <v>45037</v>
      </c>
      <c r="B45038" s="1">
        <v>19794</v>
      </c>
      <c r="C45038" s="1">
        <f>1/COUNTIF(B:B,Pizza_sales_2023[[#This Row],[order_id]])</f>
        <v>0.1111111111111111</v>
      </c>
      <c r="D45038" s="1" t="s">
        <v>29</v>
      </c>
      <c r="E45038" s="1">
        <v>1</v>
      </c>
      <c r="F45038" s="2">
        <v>45263</v>
      </c>
      <c r="G45038" s="2" t="str">
        <f>TEXT(Pizza_sales_2023[[#This Row],[order_date]],"dddd")</f>
        <v>Sun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 s="1">
        <v>45038</v>
      </c>
      <c r="B45039" s="1">
        <v>19794</v>
      </c>
      <c r="C45039" s="1">
        <f>1/COUNTIF(B:B,Pizza_sales_2023[[#This Row],[order_id]])</f>
        <v>0.1111111111111111</v>
      </c>
      <c r="D45039" s="1" t="s">
        <v>146</v>
      </c>
      <c r="E45039" s="1">
        <v>1</v>
      </c>
      <c r="F45039" s="2">
        <v>45263</v>
      </c>
      <c r="G45039" s="2" t="str">
        <f>TEXT(Pizza_sales_2023[[#This Row],[order_date]],"dddd")</f>
        <v>Sun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 s="1">
        <v>45039</v>
      </c>
      <c r="B45040" s="1">
        <v>19795</v>
      </c>
      <c r="C45040" s="1">
        <f>1/COUNTIF(B:B,Pizza_sales_2023[[#This Row],[order_id]])</f>
        <v>0.5</v>
      </c>
      <c r="D45040" s="1" t="s">
        <v>105</v>
      </c>
      <c r="E45040" s="1">
        <v>1</v>
      </c>
      <c r="F45040" s="2">
        <v>45263</v>
      </c>
      <c r="G45040" s="2" t="str">
        <f>TEXT(Pizza_sales_2023[[#This Row],[order_date]],"dddd")</f>
        <v>Sun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 s="1">
        <v>45040</v>
      </c>
      <c r="B45041" s="1">
        <v>19795</v>
      </c>
      <c r="C45041" s="1">
        <f>1/COUNTIF(B:B,Pizza_sales_2023[[#This Row],[order_id]])</f>
        <v>0.5</v>
      </c>
      <c r="D45041" s="1" t="s">
        <v>118</v>
      </c>
      <c r="E45041" s="1">
        <v>1</v>
      </c>
      <c r="F45041" s="2">
        <v>45263</v>
      </c>
      <c r="G45041" s="2" t="str">
        <f>TEXT(Pizza_sales_2023[[#This Row],[order_date]],"dddd")</f>
        <v>Sun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 s="1">
        <v>45041</v>
      </c>
      <c r="B45042" s="1">
        <v>19796</v>
      </c>
      <c r="C45042" s="1">
        <f>1/COUNTIF(B:B,Pizza_sales_2023[[#This Row],[order_id]])</f>
        <v>1</v>
      </c>
      <c r="D45042" s="1" t="s">
        <v>154</v>
      </c>
      <c r="E45042" s="1">
        <v>1</v>
      </c>
      <c r="F45042" s="2">
        <v>45263</v>
      </c>
      <c r="G45042" s="2" t="str">
        <f>TEXT(Pizza_sales_2023[[#This Row],[order_date]],"dddd")</f>
        <v>Sun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 s="1">
        <v>45042</v>
      </c>
      <c r="B45043" s="1">
        <v>19797</v>
      </c>
      <c r="C45043" s="1">
        <f>1/COUNTIF(B:B,Pizza_sales_2023[[#This Row],[order_id]])</f>
        <v>0.33333333333333331</v>
      </c>
      <c r="D45043" s="1" t="s">
        <v>155</v>
      </c>
      <c r="E45043" s="1">
        <v>1</v>
      </c>
      <c r="F45043" s="2">
        <v>45263</v>
      </c>
      <c r="G45043" s="2" t="str">
        <f>TEXT(Pizza_sales_2023[[#This Row],[order_date]],"dddd")</f>
        <v>Sun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 s="1">
        <v>45043</v>
      </c>
      <c r="B45044" s="1">
        <v>19797</v>
      </c>
      <c r="C45044" s="1">
        <f>1/COUNTIF(B:B,Pizza_sales_2023[[#This Row],[order_id]])</f>
        <v>0.33333333333333331</v>
      </c>
      <c r="D45044" s="1" t="s">
        <v>26</v>
      </c>
      <c r="E45044" s="1">
        <v>1</v>
      </c>
      <c r="F45044" s="2">
        <v>45263</v>
      </c>
      <c r="G45044" s="2" t="str">
        <f>TEXT(Pizza_sales_2023[[#This Row],[order_date]],"dddd")</f>
        <v>Sun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 s="1">
        <v>45044</v>
      </c>
      <c r="B45045" s="1">
        <v>19797</v>
      </c>
      <c r="C45045" s="1">
        <f>1/COUNTIF(B:B,Pizza_sales_2023[[#This Row],[order_id]])</f>
        <v>0.33333333333333331</v>
      </c>
      <c r="D45045" s="1" t="s">
        <v>55</v>
      </c>
      <c r="E45045" s="1">
        <v>1</v>
      </c>
      <c r="F45045" s="2">
        <v>45263</v>
      </c>
      <c r="G45045" s="2" t="str">
        <f>TEXT(Pizza_sales_2023[[#This Row],[order_date]],"dddd")</f>
        <v>Sun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 s="1">
        <v>45045</v>
      </c>
      <c r="B45046" s="1">
        <v>19798</v>
      </c>
      <c r="C45046" s="1">
        <f>1/COUNTIF(B:B,Pizza_sales_2023[[#This Row],[order_id]])</f>
        <v>0.5</v>
      </c>
      <c r="D45046" s="1" t="s">
        <v>18</v>
      </c>
      <c r="E45046" s="1">
        <v>1</v>
      </c>
      <c r="F45046" s="2">
        <v>45263</v>
      </c>
      <c r="G45046" s="2" t="str">
        <f>TEXT(Pizza_sales_2023[[#This Row],[order_date]],"dddd")</f>
        <v>Sun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 s="1">
        <v>45046</v>
      </c>
      <c r="B45047" s="1">
        <v>19798</v>
      </c>
      <c r="C45047" s="1">
        <f>1/COUNTIF(B:B,Pizza_sales_2023[[#This Row],[order_id]])</f>
        <v>0.5</v>
      </c>
      <c r="D45047" s="1" t="s">
        <v>65</v>
      </c>
      <c r="E45047" s="1">
        <v>1</v>
      </c>
      <c r="F45047" s="2">
        <v>45263</v>
      </c>
      <c r="G45047" s="2" t="str">
        <f>TEXT(Pizza_sales_2023[[#This Row],[order_date]],"dddd")</f>
        <v>Sun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 s="1">
        <v>45047</v>
      </c>
      <c r="B45048" s="1">
        <v>19799</v>
      </c>
      <c r="C45048" s="1">
        <f>1/COUNTIF(B:B,Pizza_sales_2023[[#This Row],[order_id]])</f>
        <v>0.33333333333333331</v>
      </c>
      <c r="D45048" s="1" t="s">
        <v>33</v>
      </c>
      <c r="E45048" s="1">
        <v>1</v>
      </c>
      <c r="F45048" s="2">
        <v>45263</v>
      </c>
      <c r="G45048" s="2" t="str">
        <f>TEXT(Pizza_sales_2023[[#This Row],[order_date]],"dddd")</f>
        <v>Sun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 s="1">
        <v>45048</v>
      </c>
      <c r="B45049" s="1">
        <v>19799</v>
      </c>
      <c r="C45049" s="1">
        <f>1/COUNTIF(B:B,Pizza_sales_2023[[#This Row],[order_id]])</f>
        <v>0.33333333333333331</v>
      </c>
      <c r="D45049" s="1" t="s">
        <v>65</v>
      </c>
      <c r="E45049" s="1">
        <v>1</v>
      </c>
      <c r="F45049" s="2">
        <v>45263</v>
      </c>
      <c r="G45049" s="2" t="str">
        <f>TEXT(Pizza_sales_2023[[#This Row],[order_date]],"dddd")</f>
        <v>Sun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 s="1">
        <v>45049</v>
      </c>
      <c r="B45050" s="1">
        <v>19799</v>
      </c>
      <c r="C45050" s="1">
        <f>1/COUNTIF(B:B,Pizza_sales_2023[[#This Row],[order_id]])</f>
        <v>0.33333333333333331</v>
      </c>
      <c r="D45050" s="1" t="s">
        <v>142</v>
      </c>
      <c r="E45050" s="1">
        <v>1</v>
      </c>
      <c r="F45050" s="2">
        <v>45263</v>
      </c>
      <c r="G45050" s="2" t="str">
        <f>TEXT(Pizza_sales_2023[[#This Row],[order_date]],"dddd")</f>
        <v>Sun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 s="1">
        <v>45050</v>
      </c>
      <c r="B45051" s="1">
        <v>19800</v>
      </c>
      <c r="C45051" s="1">
        <f>1/COUNTIF(B:B,Pizza_sales_2023[[#This Row],[order_id]])</f>
        <v>1</v>
      </c>
      <c r="D45051" s="1" t="s">
        <v>46</v>
      </c>
      <c r="E45051" s="1">
        <v>1</v>
      </c>
      <c r="F45051" s="2">
        <v>45263</v>
      </c>
      <c r="G45051" s="2" t="str">
        <f>TEXT(Pizza_sales_2023[[#This Row],[order_date]],"dddd")</f>
        <v>Sun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 s="1">
        <v>45051</v>
      </c>
      <c r="B45052" s="1">
        <v>19801</v>
      </c>
      <c r="C45052" s="1">
        <f>1/COUNTIF(B:B,Pizza_sales_2023[[#This Row],[order_id]])</f>
        <v>1</v>
      </c>
      <c r="D45052" s="1" t="s">
        <v>80</v>
      </c>
      <c r="E45052" s="1">
        <v>1</v>
      </c>
      <c r="F45052" s="2">
        <v>45263</v>
      </c>
      <c r="G45052" s="2" t="str">
        <f>TEXT(Pizza_sales_2023[[#This Row],[order_date]],"dddd")</f>
        <v>Sun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 s="1">
        <v>45052</v>
      </c>
      <c r="B45053" s="1">
        <v>19802</v>
      </c>
      <c r="C45053" s="1">
        <f>1/COUNTIF(B:B,Pizza_sales_2023[[#This Row],[order_id]])</f>
        <v>1</v>
      </c>
      <c r="D45053" s="1" t="s">
        <v>86</v>
      </c>
      <c r="E45053" s="1">
        <v>1</v>
      </c>
      <c r="F45053" s="2">
        <v>45263</v>
      </c>
      <c r="G45053" s="2" t="str">
        <f>TEXT(Pizza_sales_2023[[#This Row],[order_date]],"dddd")</f>
        <v>Sun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 s="1">
        <v>45053</v>
      </c>
      <c r="B45054" s="1">
        <v>19803</v>
      </c>
      <c r="C45054" s="1">
        <f>1/COUNTIF(B:B,Pizza_sales_2023[[#This Row],[order_id]])</f>
        <v>1</v>
      </c>
      <c r="D45054" s="1" t="s">
        <v>55</v>
      </c>
      <c r="E45054" s="1">
        <v>1</v>
      </c>
      <c r="F45054" s="2">
        <v>45263</v>
      </c>
      <c r="G45054" s="2" t="str">
        <f>TEXT(Pizza_sales_2023[[#This Row],[order_date]],"dddd")</f>
        <v>Sun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 s="1">
        <v>45054</v>
      </c>
      <c r="B45055" s="1">
        <v>19804</v>
      </c>
      <c r="C45055" s="1">
        <f>1/COUNTIF(B:B,Pizza_sales_2023[[#This Row],[order_id]])</f>
        <v>1</v>
      </c>
      <c r="D45055" s="1" t="s">
        <v>132</v>
      </c>
      <c r="E45055" s="1">
        <v>1</v>
      </c>
      <c r="F45055" s="2">
        <v>45263</v>
      </c>
      <c r="G45055" s="2" t="str">
        <f>TEXT(Pizza_sales_2023[[#This Row],[order_date]],"dddd")</f>
        <v>Sun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 s="1">
        <v>45055</v>
      </c>
      <c r="B45056" s="1">
        <v>19805</v>
      </c>
      <c r="C45056" s="1">
        <f>1/COUNTIF(B:B,Pizza_sales_2023[[#This Row],[order_id]])</f>
        <v>0.33333333333333331</v>
      </c>
      <c r="D45056" s="1" t="s">
        <v>131</v>
      </c>
      <c r="E45056" s="1">
        <v>1</v>
      </c>
      <c r="F45056" s="2">
        <v>45263</v>
      </c>
      <c r="G45056" s="2" t="str">
        <f>TEXT(Pizza_sales_2023[[#This Row],[order_date]],"dddd")</f>
        <v>Sun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 s="1">
        <v>45056</v>
      </c>
      <c r="B45057" s="1">
        <v>19805</v>
      </c>
      <c r="C45057" s="1">
        <f>1/COUNTIF(B:B,Pizza_sales_2023[[#This Row],[order_id]])</f>
        <v>0.33333333333333331</v>
      </c>
      <c r="D45057" s="1" t="s">
        <v>167</v>
      </c>
      <c r="E45057" s="1">
        <v>1</v>
      </c>
      <c r="F45057" s="2">
        <v>45263</v>
      </c>
      <c r="G45057" s="2" t="str">
        <f>TEXT(Pizza_sales_2023[[#This Row],[order_date]],"dddd")</f>
        <v>Sun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 s="1">
        <v>45057</v>
      </c>
      <c r="B45058" s="1">
        <v>19805</v>
      </c>
      <c r="C45058" s="1">
        <f>1/COUNTIF(B:B,Pizza_sales_2023[[#This Row],[order_id]])</f>
        <v>0.33333333333333331</v>
      </c>
      <c r="D45058" s="1" t="s">
        <v>146</v>
      </c>
      <c r="E45058" s="1">
        <v>1</v>
      </c>
      <c r="F45058" s="2">
        <v>45263</v>
      </c>
      <c r="G45058" s="2" t="str">
        <f>TEXT(Pizza_sales_2023[[#This Row],[order_date]],"dddd")</f>
        <v>Sun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 s="1">
        <v>45058</v>
      </c>
      <c r="B45059" s="1">
        <v>19806</v>
      </c>
      <c r="C45059" s="1">
        <f>1/COUNTIF(B:B,Pizza_sales_2023[[#This Row],[order_id]])</f>
        <v>1</v>
      </c>
      <c r="D45059" s="1" t="s">
        <v>43</v>
      </c>
      <c r="E45059" s="1">
        <v>1</v>
      </c>
      <c r="F45059" s="2">
        <v>45263</v>
      </c>
      <c r="G45059" s="2" t="str">
        <f>TEXT(Pizza_sales_2023[[#This Row],[order_date]],"dddd")</f>
        <v>Sun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 s="1">
        <v>45059</v>
      </c>
      <c r="B45060" s="1">
        <v>19807</v>
      </c>
      <c r="C45060" s="1">
        <f>1/COUNTIF(B:B,Pizza_sales_2023[[#This Row],[order_id]])</f>
        <v>1</v>
      </c>
      <c r="D45060" s="1" t="s">
        <v>159</v>
      </c>
      <c r="E45060" s="1">
        <v>1</v>
      </c>
      <c r="F45060" s="2">
        <v>45263</v>
      </c>
      <c r="G45060" s="2" t="str">
        <f>TEXT(Pizza_sales_2023[[#This Row],[order_date]],"dddd")</f>
        <v>Sun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 s="1">
        <v>45060</v>
      </c>
      <c r="B45061" s="1">
        <v>19808</v>
      </c>
      <c r="C45061" s="1">
        <f>1/COUNTIF(B:B,Pizza_sales_2023[[#This Row],[order_id]])</f>
        <v>0.5</v>
      </c>
      <c r="D45061" s="1" t="s">
        <v>69</v>
      </c>
      <c r="E45061" s="1">
        <v>1</v>
      </c>
      <c r="F45061" s="2">
        <v>45263</v>
      </c>
      <c r="G45061" s="2" t="str">
        <f>TEXT(Pizza_sales_2023[[#This Row],[order_date]],"dddd")</f>
        <v>Sun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 s="1">
        <v>45061</v>
      </c>
      <c r="B45062" s="1">
        <v>19808</v>
      </c>
      <c r="C45062" s="1">
        <f>1/COUNTIF(B:B,Pizza_sales_2023[[#This Row],[order_id]])</f>
        <v>0.5</v>
      </c>
      <c r="D45062" s="1" t="s">
        <v>152</v>
      </c>
      <c r="E45062" s="1">
        <v>1</v>
      </c>
      <c r="F45062" s="2">
        <v>45263</v>
      </c>
      <c r="G45062" s="2" t="str">
        <f>TEXT(Pizza_sales_2023[[#This Row],[order_date]],"dddd")</f>
        <v>Sun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 s="1">
        <v>45062</v>
      </c>
      <c r="B45063" s="1">
        <v>19809</v>
      </c>
      <c r="C45063" s="1">
        <f>1/COUNTIF(B:B,Pizza_sales_2023[[#This Row],[order_id]])</f>
        <v>1</v>
      </c>
      <c r="D45063" s="1" t="s">
        <v>11</v>
      </c>
      <c r="E45063" s="1">
        <v>1</v>
      </c>
      <c r="F45063" s="2">
        <v>45263</v>
      </c>
      <c r="G45063" s="2" t="str">
        <f>TEXT(Pizza_sales_2023[[#This Row],[order_date]],"dddd")</f>
        <v>Sun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 s="1">
        <v>45063</v>
      </c>
      <c r="B45064" s="1">
        <v>19810</v>
      </c>
      <c r="C45064" s="1">
        <f>1/COUNTIF(B:B,Pizza_sales_2023[[#This Row],[order_id]])</f>
        <v>0.5</v>
      </c>
      <c r="D45064" s="1" t="s">
        <v>77</v>
      </c>
      <c r="E45064" s="1">
        <v>1</v>
      </c>
      <c r="F45064" s="2">
        <v>45263</v>
      </c>
      <c r="G45064" s="2" t="str">
        <f>TEXT(Pizza_sales_2023[[#This Row],[order_date]],"dddd")</f>
        <v>Sun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 s="1">
        <v>45064</v>
      </c>
      <c r="B45065" s="1">
        <v>19810</v>
      </c>
      <c r="C45065" s="1">
        <f>1/COUNTIF(B:B,Pizza_sales_2023[[#This Row],[order_id]])</f>
        <v>0.5</v>
      </c>
      <c r="D45065" s="1" t="s">
        <v>118</v>
      </c>
      <c r="E45065" s="1">
        <v>1</v>
      </c>
      <c r="F45065" s="2">
        <v>45263</v>
      </c>
      <c r="G45065" s="2" t="str">
        <f>TEXT(Pizza_sales_2023[[#This Row],[order_date]],"dddd")</f>
        <v>Sun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 s="1">
        <v>45065</v>
      </c>
      <c r="B45066" s="1">
        <v>19811</v>
      </c>
      <c r="C45066" s="1">
        <f>1/COUNTIF(B:B,Pizza_sales_2023[[#This Row],[order_id]])</f>
        <v>0.5</v>
      </c>
      <c r="D45066" s="1" t="s">
        <v>72</v>
      </c>
      <c r="E45066" s="1">
        <v>1</v>
      </c>
      <c r="F45066" s="2">
        <v>45263</v>
      </c>
      <c r="G45066" s="2" t="str">
        <f>TEXT(Pizza_sales_2023[[#This Row],[order_date]],"dddd")</f>
        <v>Sun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 s="1">
        <v>45066</v>
      </c>
      <c r="B45067" s="1">
        <v>19811</v>
      </c>
      <c r="C45067" s="1">
        <f>1/COUNTIF(B:B,Pizza_sales_2023[[#This Row],[order_id]])</f>
        <v>0.5</v>
      </c>
      <c r="D45067" s="1" t="s">
        <v>108</v>
      </c>
      <c r="E45067" s="1">
        <v>1</v>
      </c>
      <c r="F45067" s="2">
        <v>45263</v>
      </c>
      <c r="G45067" s="2" t="str">
        <f>TEXT(Pizza_sales_2023[[#This Row],[order_date]],"dddd")</f>
        <v>Sun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 s="1">
        <v>45067</v>
      </c>
      <c r="B45068" s="1">
        <v>19812</v>
      </c>
      <c r="C45068" s="1">
        <f>1/COUNTIF(B:B,Pizza_sales_2023[[#This Row],[order_id]])</f>
        <v>0.125</v>
      </c>
      <c r="D45068" s="1" t="s">
        <v>37</v>
      </c>
      <c r="E45068" s="1">
        <v>1</v>
      </c>
      <c r="F45068" s="2">
        <v>45263</v>
      </c>
      <c r="G45068" s="2" t="str">
        <f>TEXT(Pizza_sales_2023[[#This Row],[order_date]],"dddd")</f>
        <v>Sun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 s="1">
        <v>45068</v>
      </c>
      <c r="B45069" s="1">
        <v>19812</v>
      </c>
      <c r="C45069" s="1">
        <f>1/COUNTIF(B:B,Pizza_sales_2023[[#This Row],[order_id]])</f>
        <v>0.125</v>
      </c>
      <c r="D45069" s="1" t="s">
        <v>77</v>
      </c>
      <c r="E45069" s="1">
        <v>1</v>
      </c>
      <c r="F45069" s="2">
        <v>45263</v>
      </c>
      <c r="G45069" s="2" t="str">
        <f>TEXT(Pizza_sales_2023[[#This Row],[order_date]],"dddd")</f>
        <v>Sun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 s="1">
        <v>45069</v>
      </c>
      <c r="B45070" s="1">
        <v>19812</v>
      </c>
      <c r="C45070" s="1">
        <f>1/COUNTIF(B:B,Pizza_sales_2023[[#This Row],[order_id]])</f>
        <v>0.125</v>
      </c>
      <c r="D45070" s="1" t="s">
        <v>128</v>
      </c>
      <c r="E45070" s="1">
        <v>1</v>
      </c>
      <c r="F45070" s="2">
        <v>45263</v>
      </c>
      <c r="G45070" s="2" t="str">
        <f>TEXT(Pizza_sales_2023[[#This Row],[order_date]],"dddd")</f>
        <v>Sun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 s="1">
        <v>45070</v>
      </c>
      <c r="B45071" s="1">
        <v>19812</v>
      </c>
      <c r="C45071" s="1">
        <f>1/COUNTIF(B:B,Pizza_sales_2023[[#This Row],[order_id]])</f>
        <v>0.125</v>
      </c>
      <c r="D45071" s="1" t="s">
        <v>50</v>
      </c>
      <c r="E45071" s="1">
        <v>1</v>
      </c>
      <c r="F45071" s="2">
        <v>45263</v>
      </c>
      <c r="G45071" s="2" t="str">
        <f>TEXT(Pizza_sales_2023[[#This Row],[order_date]],"dddd")</f>
        <v>Sun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 s="1">
        <v>45071</v>
      </c>
      <c r="B45072" s="1">
        <v>19812</v>
      </c>
      <c r="C45072" s="1">
        <f>1/COUNTIF(B:B,Pizza_sales_2023[[#This Row],[order_id]])</f>
        <v>0.125</v>
      </c>
      <c r="D45072" s="1" t="s">
        <v>108</v>
      </c>
      <c r="E45072" s="1">
        <v>1</v>
      </c>
      <c r="F45072" s="2">
        <v>45263</v>
      </c>
      <c r="G45072" s="2" t="str">
        <f>TEXT(Pizza_sales_2023[[#This Row],[order_date]],"dddd")</f>
        <v>Sun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 s="1">
        <v>45072</v>
      </c>
      <c r="B45073" s="1">
        <v>19812</v>
      </c>
      <c r="C45073" s="1">
        <f>1/COUNTIF(B:B,Pizza_sales_2023[[#This Row],[order_id]])</f>
        <v>0.125</v>
      </c>
      <c r="D45073" s="1" t="s">
        <v>116</v>
      </c>
      <c r="E45073" s="1">
        <v>1</v>
      </c>
      <c r="F45073" s="2">
        <v>45263</v>
      </c>
      <c r="G45073" s="2" t="str">
        <f>TEXT(Pizza_sales_2023[[#This Row],[order_date]],"dddd")</f>
        <v>Sun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 s="1">
        <v>45073</v>
      </c>
      <c r="B45074" s="1">
        <v>19812</v>
      </c>
      <c r="C45074" s="1">
        <f>1/COUNTIF(B:B,Pizza_sales_2023[[#This Row],[order_id]])</f>
        <v>0.125</v>
      </c>
      <c r="D45074" s="1" t="s">
        <v>118</v>
      </c>
      <c r="E45074" s="1">
        <v>1</v>
      </c>
      <c r="F45074" s="2">
        <v>45263</v>
      </c>
      <c r="G45074" s="2" t="str">
        <f>TEXT(Pizza_sales_2023[[#This Row],[order_date]],"dddd")</f>
        <v>Sun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 s="1">
        <v>45074</v>
      </c>
      <c r="B45075" s="1">
        <v>19812</v>
      </c>
      <c r="C45075" s="1">
        <f>1/COUNTIF(B:B,Pizza_sales_2023[[#This Row],[order_id]])</f>
        <v>0.125</v>
      </c>
      <c r="D45075" s="1" t="s">
        <v>61</v>
      </c>
      <c r="E45075" s="1">
        <v>1</v>
      </c>
      <c r="F45075" s="2">
        <v>45263</v>
      </c>
      <c r="G45075" s="2" t="str">
        <f>TEXT(Pizza_sales_2023[[#This Row],[order_date]],"dddd")</f>
        <v>Sun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 s="1">
        <v>45075</v>
      </c>
      <c r="B45076" s="1">
        <v>19813</v>
      </c>
      <c r="C45076" s="1">
        <f>1/COUNTIF(B:B,Pizza_sales_2023[[#This Row],[order_id]])</f>
        <v>1</v>
      </c>
      <c r="D45076" s="1" t="s">
        <v>149</v>
      </c>
      <c r="E45076" s="1">
        <v>1</v>
      </c>
      <c r="F45076" s="2">
        <v>45263</v>
      </c>
      <c r="G45076" s="2" t="str">
        <f>TEXT(Pizza_sales_2023[[#This Row],[order_date]],"dddd")</f>
        <v>Sun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 s="1">
        <v>45076</v>
      </c>
      <c r="B45077" s="1">
        <v>19814</v>
      </c>
      <c r="C45077" s="1">
        <f>1/COUNTIF(B:B,Pizza_sales_2023[[#This Row],[order_id]])</f>
        <v>1</v>
      </c>
      <c r="D45077" s="1" t="s">
        <v>117</v>
      </c>
      <c r="E45077" s="1">
        <v>1</v>
      </c>
      <c r="F45077" s="2">
        <v>45263</v>
      </c>
      <c r="G45077" s="2" t="str">
        <f>TEXT(Pizza_sales_2023[[#This Row],[order_date]],"dddd")</f>
        <v>Sun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 s="1">
        <v>45077</v>
      </c>
      <c r="B45078" s="1">
        <v>19815</v>
      </c>
      <c r="C45078" s="1">
        <f>1/COUNTIF(B:B,Pizza_sales_2023[[#This Row],[order_id]])</f>
        <v>0.5</v>
      </c>
      <c r="D45078" s="1" t="s">
        <v>112</v>
      </c>
      <c r="E45078" s="1">
        <v>2</v>
      </c>
      <c r="F45078" s="2">
        <v>45263</v>
      </c>
      <c r="G45078" s="2" t="str">
        <f>TEXT(Pizza_sales_2023[[#This Row],[order_date]],"dddd")</f>
        <v>Sun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 s="1">
        <v>45078</v>
      </c>
      <c r="B45079" s="1">
        <v>19815</v>
      </c>
      <c r="C45079" s="1">
        <f>1/COUNTIF(B:B,Pizza_sales_2023[[#This Row],[order_id]])</f>
        <v>0.5</v>
      </c>
      <c r="D45079" s="1" t="s">
        <v>83</v>
      </c>
      <c r="E45079" s="1">
        <v>1</v>
      </c>
      <c r="F45079" s="2">
        <v>45263</v>
      </c>
      <c r="G45079" s="2" t="str">
        <f>TEXT(Pizza_sales_2023[[#This Row],[order_date]],"dddd")</f>
        <v>Sun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 s="1">
        <v>45079</v>
      </c>
      <c r="B45080" s="1">
        <v>19816</v>
      </c>
      <c r="C45080" s="1">
        <f>1/COUNTIF(B:B,Pizza_sales_2023[[#This Row],[order_id]])</f>
        <v>0.5</v>
      </c>
      <c r="D45080" s="1" t="s">
        <v>77</v>
      </c>
      <c r="E45080" s="1">
        <v>1</v>
      </c>
      <c r="F45080" s="2">
        <v>45263</v>
      </c>
      <c r="G45080" s="2" t="str">
        <f>TEXT(Pizza_sales_2023[[#This Row],[order_date]],"dddd")</f>
        <v>Sun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 s="1">
        <v>45080</v>
      </c>
      <c r="B45081" s="1">
        <v>19816</v>
      </c>
      <c r="C45081" s="1">
        <f>1/COUNTIF(B:B,Pizza_sales_2023[[#This Row],[order_id]])</f>
        <v>0.5</v>
      </c>
      <c r="D45081" s="1" t="s">
        <v>29</v>
      </c>
      <c r="E45081" s="1">
        <v>1</v>
      </c>
      <c r="F45081" s="2">
        <v>45263</v>
      </c>
      <c r="G45081" s="2" t="str">
        <f>TEXT(Pizza_sales_2023[[#This Row],[order_date]],"dddd")</f>
        <v>Sun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 s="1">
        <v>45081</v>
      </c>
      <c r="B45082" s="1">
        <v>19817</v>
      </c>
      <c r="C45082" s="1">
        <f>1/COUNTIF(B:B,Pizza_sales_2023[[#This Row],[order_id]])</f>
        <v>0.5</v>
      </c>
      <c r="D45082" s="1" t="s">
        <v>46</v>
      </c>
      <c r="E45082" s="1">
        <v>1</v>
      </c>
      <c r="F45082" s="2">
        <v>45263</v>
      </c>
      <c r="G45082" s="2" t="str">
        <f>TEXT(Pizza_sales_2023[[#This Row],[order_date]],"dddd")</f>
        <v>Sun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 s="1">
        <v>45082</v>
      </c>
      <c r="B45083" s="1">
        <v>19817</v>
      </c>
      <c r="C45083" s="1">
        <f>1/COUNTIF(B:B,Pizza_sales_2023[[#This Row],[order_id]])</f>
        <v>0.5</v>
      </c>
      <c r="D45083" s="1" t="s">
        <v>122</v>
      </c>
      <c r="E45083" s="1">
        <v>1</v>
      </c>
      <c r="F45083" s="2">
        <v>45263</v>
      </c>
      <c r="G45083" s="2" t="str">
        <f>TEXT(Pizza_sales_2023[[#This Row],[order_date]],"dddd")</f>
        <v>Sun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 s="1">
        <v>45083</v>
      </c>
      <c r="B45084" s="1">
        <v>19818</v>
      </c>
      <c r="C45084" s="1">
        <f>1/COUNTIF(B:B,Pizza_sales_2023[[#This Row],[order_id]])</f>
        <v>0.5</v>
      </c>
      <c r="D45084" s="1" t="s">
        <v>154</v>
      </c>
      <c r="E45084" s="1">
        <v>1</v>
      </c>
      <c r="F45084" s="2">
        <v>45263</v>
      </c>
      <c r="G45084" s="2" t="str">
        <f>TEXT(Pizza_sales_2023[[#This Row],[order_date]],"dddd")</f>
        <v>Sun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 s="1">
        <v>45084</v>
      </c>
      <c r="B45085" s="1">
        <v>19818</v>
      </c>
      <c r="C45085" s="1">
        <f>1/COUNTIF(B:B,Pizza_sales_2023[[#This Row],[order_id]])</f>
        <v>0.5</v>
      </c>
      <c r="D45085" s="1" t="s">
        <v>55</v>
      </c>
      <c r="E45085" s="1">
        <v>1</v>
      </c>
      <c r="F45085" s="2">
        <v>45263</v>
      </c>
      <c r="G45085" s="2" t="str">
        <f>TEXT(Pizza_sales_2023[[#This Row],[order_date]],"dddd")</f>
        <v>Sun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 s="1">
        <v>45085</v>
      </c>
      <c r="B45086" s="1">
        <v>19819</v>
      </c>
      <c r="C45086" s="1">
        <f>1/COUNTIF(B:B,Pizza_sales_2023[[#This Row],[order_id]])</f>
        <v>0.33333333333333331</v>
      </c>
      <c r="D45086" s="1" t="s">
        <v>154</v>
      </c>
      <c r="E45086" s="1">
        <v>1</v>
      </c>
      <c r="F45086" s="2">
        <v>45263</v>
      </c>
      <c r="G45086" s="2" t="str">
        <f>TEXT(Pizza_sales_2023[[#This Row],[order_date]],"dddd")</f>
        <v>Sun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 s="1">
        <v>45086</v>
      </c>
      <c r="B45087" s="1">
        <v>19819</v>
      </c>
      <c r="C45087" s="1">
        <f>1/COUNTIF(B:B,Pizza_sales_2023[[#This Row],[order_id]])</f>
        <v>0.33333333333333331</v>
      </c>
      <c r="D45087" s="1" t="s">
        <v>55</v>
      </c>
      <c r="E45087" s="1">
        <v>1</v>
      </c>
      <c r="F45087" s="2">
        <v>45263</v>
      </c>
      <c r="G45087" s="2" t="str">
        <f>TEXT(Pizza_sales_2023[[#This Row],[order_date]],"dddd")</f>
        <v>Sun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 s="1">
        <v>45087</v>
      </c>
      <c r="B45088" s="1">
        <v>19819</v>
      </c>
      <c r="C45088" s="1">
        <f>1/COUNTIF(B:B,Pizza_sales_2023[[#This Row],[order_id]])</f>
        <v>0.33333333333333331</v>
      </c>
      <c r="D45088" s="1" t="s">
        <v>150</v>
      </c>
      <c r="E45088" s="1">
        <v>1</v>
      </c>
      <c r="F45088" s="2">
        <v>45263</v>
      </c>
      <c r="G45088" s="2" t="str">
        <f>TEXT(Pizza_sales_2023[[#This Row],[order_date]],"dddd")</f>
        <v>Sun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 s="1">
        <v>45088</v>
      </c>
      <c r="B45089" s="1">
        <v>19820</v>
      </c>
      <c r="C45089" s="1">
        <f>1/COUNTIF(B:B,Pizza_sales_2023[[#This Row],[order_id]])</f>
        <v>1</v>
      </c>
      <c r="D45089" s="1" t="s">
        <v>157</v>
      </c>
      <c r="E45089" s="1">
        <v>1</v>
      </c>
      <c r="F45089" s="2">
        <v>45263</v>
      </c>
      <c r="G45089" s="2" t="str">
        <f>TEXT(Pizza_sales_2023[[#This Row],[order_date]],"dddd")</f>
        <v>Sun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 s="1">
        <v>45089</v>
      </c>
      <c r="B45090" s="1">
        <v>19821</v>
      </c>
      <c r="C45090" s="1">
        <f>1/COUNTIF(B:B,Pizza_sales_2023[[#This Row],[order_id]])</f>
        <v>0.25</v>
      </c>
      <c r="D45090" s="1" t="s">
        <v>68</v>
      </c>
      <c r="E45090" s="1">
        <v>1</v>
      </c>
      <c r="F45090" s="2">
        <v>45263</v>
      </c>
      <c r="G45090" s="2" t="str">
        <f>TEXT(Pizza_sales_2023[[#This Row],[order_date]],"dddd")</f>
        <v>Sun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 s="1">
        <v>45090</v>
      </c>
      <c r="B45091" s="1">
        <v>19821</v>
      </c>
      <c r="C45091" s="1">
        <f>1/COUNTIF(B:B,Pizza_sales_2023[[#This Row],[order_id]])</f>
        <v>0.25</v>
      </c>
      <c r="D45091" s="1" t="s">
        <v>143</v>
      </c>
      <c r="E45091" s="1">
        <v>1</v>
      </c>
      <c r="F45091" s="2">
        <v>45263</v>
      </c>
      <c r="G45091" s="2" t="str">
        <f>TEXT(Pizza_sales_2023[[#This Row],[order_date]],"dddd")</f>
        <v>Sun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 s="1">
        <v>45091</v>
      </c>
      <c r="B45092" s="1">
        <v>19821</v>
      </c>
      <c r="C45092" s="1">
        <f>1/COUNTIF(B:B,Pizza_sales_2023[[#This Row],[order_id]])</f>
        <v>0.25</v>
      </c>
      <c r="D45092" s="1" t="s">
        <v>139</v>
      </c>
      <c r="E45092" s="1">
        <v>1</v>
      </c>
      <c r="F45092" s="2">
        <v>45263</v>
      </c>
      <c r="G45092" s="2" t="str">
        <f>TEXT(Pizza_sales_2023[[#This Row],[order_date]],"dddd")</f>
        <v>Sun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 s="1">
        <v>45092</v>
      </c>
      <c r="B45093" s="1">
        <v>19821</v>
      </c>
      <c r="C45093" s="1">
        <f>1/COUNTIF(B:B,Pizza_sales_2023[[#This Row],[order_id]])</f>
        <v>0.25</v>
      </c>
      <c r="D45093" s="1" t="s">
        <v>29</v>
      </c>
      <c r="E45093" s="1">
        <v>1</v>
      </c>
      <c r="F45093" s="2">
        <v>45263</v>
      </c>
      <c r="G45093" s="2" t="str">
        <f>TEXT(Pizza_sales_2023[[#This Row],[order_date]],"dddd")</f>
        <v>Sun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 s="1">
        <v>45093</v>
      </c>
      <c r="B45094" s="1">
        <v>19822</v>
      </c>
      <c r="C45094" s="1">
        <f>1/COUNTIF(B:B,Pizza_sales_2023[[#This Row],[order_id]])</f>
        <v>1</v>
      </c>
      <c r="D45094" s="1" t="s">
        <v>156</v>
      </c>
      <c r="E45094" s="1">
        <v>1</v>
      </c>
      <c r="F45094" s="2">
        <v>45263</v>
      </c>
      <c r="G45094" s="2" t="str">
        <f>TEXT(Pizza_sales_2023[[#This Row],[order_date]],"dddd")</f>
        <v>Sun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 s="1">
        <v>45094</v>
      </c>
      <c r="B45095" s="1">
        <v>19823</v>
      </c>
      <c r="C45095" s="1">
        <f>1/COUNTIF(B:B,Pizza_sales_2023[[#This Row],[order_id]])</f>
        <v>1</v>
      </c>
      <c r="D45095" s="1" t="s">
        <v>105</v>
      </c>
      <c r="E45095" s="1">
        <v>1</v>
      </c>
      <c r="F45095" s="2">
        <v>45263</v>
      </c>
      <c r="G45095" s="2" t="str">
        <f>TEXT(Pizza_sales_2023[[#This Row],[order_date]],"dddd")</f>
        <v>Sun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 s="1">
        <v>45095</v>
      </c>
      <c r="B45096" s="1">
        <v>19824</v>
      </c>
      <c r="C45096" s="1">
        <f>1/COUNTIF(B:B,Pizza_sales_2023[[#This Row],[order_id]])</f>
        <v>0.25</v>
      </c>
      <c r="D45096" s="1" t="s">
        <v>64</v>
      </c>
      <c r="E45096" s="1">
        <v>1</v>
      </c>
      <c r="F45096" s="2">
        <v>45263</v>
      </c>
      <c r="G45096" s="2" t="str">
        <f>TEXT(Pizza_sales_2023[[#This Row],[order_date]],"dddd")</f>
        <v>Sun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 s="1">
        <v>45096</v>
      </c>
      <c r="B45097" s="1">
        <v>19824</v>
      </c>
      <c r="C45097" s="1">
        <f>1/COUNTIF(B:B,Pizza_sales_2023[[#This Row],[order_id]])</f>
        <v>0.25</v>
      </c>
      <c r="D45097" s="1" t="s">
        <v>145</v>
      </c>
      <c r="E45097" s="1">
        <v>1</v>
      </c>
      <c r="F45097" s="2">
        <v>45263</v>
      </c>
      <c r="G45097" s="2" t="str">
        <f>TEXT(Pizza_sales_2023[[#This Row],[order_date]],"dddd")</f>
        <v>Sun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 s="1">
        <v>45097</v>
      </c>
      <c r="B45098" s="1">
        <v>19824</v>
      </c>
      <c r="C45098" s="1">
        <f>1/COUNTIF(B:B,Pizza_sales_2023[[#This Row],[order_id]])</f>
        <v>0.25</v>
      </c>
      <c r="D45098" s="1" t="s">
        <v>132</v>
      </c>
      <c r="E45098" s="1">
        <v>1</v>
      </c>
      <c r="F45098" s="2">
        <v>45263</v>
      </c>
      <c r="G45098" s="2" t="str">
        <f>TEXT(Pizza_sales_2023[[#This Row],[order_date]],"dddd")</f>
        <v>Sun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 s="1">
        <v>45098</v>
      </c>
      <c r="B45099" s="1">
        <v>19824</v>
      </c>
      <c r="C45099" s="1">
        <f>1/COUNTIF(B:B,Pizza_sales_2023[[#This Row],[order_id]])</f>
        <v>0.25</v>
      </c>
      <c r="D45099" s="1" t="s">
        <v>61</v>
      </c>
      <c r="E45099" s="1">
        <v>1</v>
      </c>
      <c r="F45099" s="2">
        <v>45263</v>
      </c>
      <c r="G45099" s="2" t="str">
        <f>TEXT(Pizza_sales_2023[[#This Row],[order_date]],"dddd")</f>
        <v>Sun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 s="1">
        <v>45099</v>
      </c>
      <c r="B45100" s="1">
        <v>19825</v>
      </c>
      <c r="C45100" s="1">
        <f>1/COUNTIF(B:B,Pizza_sales_2023[[#This Row],[order_id]])</f>
        <v>0.33333333333333331</v>
      </c>
      <c r="D45100" s="1" t="s">
        <v>138</v>
      </c>
      <c r="E45100" s="1">
        <v>1</v>
      </c>
      <c r="F45100" s="2">
        <v>45263</v>
      </c>
      <c r="G45100" s="2" t="str">
        <f>TEXT(Pizza_sales_2023[[#This Row],[order_date]],"dddd")</f>
        <v>Sun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 s="1">
        <v>45100</v>
      </c>
      <c r="B45101" s="1">
        <v>19825</v>
      </c>
      <c r="C45101" s="1">
        <f>1/COUNTIF(B:B,Pizza_sales_2023[[#This Row],[order_id]])</f>
        <v>0.33333333333333331</v>
      </c>
      <c r="D45101" s="1" t="s">
        <v>144</v>
      </c>
      <c r="E45101" s="1">
        <v>1</v>
      </c>
      <c r="F45101" s="2">
        <v>45263</v>
      </c>
      <c r="G45101" s="2" t="str">
        <f>TEXT(Pizza_sales_2023[[#This Row],[order_date]],"dddd")</f>
        <v>Sun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 s="1">
        <v>45101</v>
      </c>
      <c r="B45102" s="1">
        <v>19825</v>
      </c>
      <c r="C45102" s="1">
        <f>1/COUNTIF(B:B,Pizza_sales_2023[[#This Row],[order_id]])</f>
        <v>0.33333333333333331</v>
      </c>
      <c r="D45102" s="1" t="s">
        <v>43</v>
      </c>
      <c r="E45102" s="1">
        <v>1</v>
      </c>
      <c r="F45102" s="2">
        <v>45263</v>
      </c>
      <c r="G45102" s="2" t="str">
        <f>TEXT(Pizza_sales_2023[[#This Row],[order_date]],"dddd")</f>
        <v>Sun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 s="1">
        <v>45102</v>
      </c>
      <c r="B45103" s="1">
        <v>19826</v>
      </c>
      <c r="C45103" s="1">
        <f>1/COUNTIF(B:B,Pizza_sales_2023[[#This Row],[order_id]])</f>
        <v>0.5</v>
      </c>
      <c r="D45103" s="1" t="s">
        <v>22</v>
      </c>
      <c r="E45103" s="1">
        <v>1</v>
      </c>
      <c r="F45103" s="2">
        <v>45263</v>
      </c>
      <c r="G45103" s="2" t="str">
        <f>TEXT(Pizza_sales_2023[[#This Row],[order_date]],"dddd")</f>
        <v>Sun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 s="1">
        <v>45103</v>
      </c>
      <c r="B45104" s="1">
        <v>19826</v>
      </c>
      <c r="C45104" s="1">
        <f>1/COUNTIF(B:B,Pizza_sales_2023[[#This Row],[order_id]])</f>
        <v>0.5</v>
      </c>
      <c r="D45104" s="1" t="s">
        <v>43</v>
      </c>
      <c r="E45104" s="1">
        <v>1</v>
      </c>
      <c r="F45104" s="2">
        <v>45263</v>
      </c>
      <c r="G45104" s="2" t="str">
        <f>TEXT(Pizza_sales_2023[[#This Row],[order_date]],"dddd")</f>
        <v>Sun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 s="1">
        <v>45104</v>
      </c>
      <c r="B45105" s="1">
        <v>19827</v>
      </c>
      <c r="C45105" s="1">
        <f>1/COUNTIF(B:B,Pizza_sales_2023[[#This Row],[order_id]])</f>
        <v>1</v>
      </c>
      <c r="D45105" s="1" t="s">
        <v>69</v>
      </c>
      <c r="E45105" s="1">
        <v>1</v>
      </c>
      <c r="F45105" s="2">
        <v>45263</v>
      </c>
      <c r="G45105" s="2" t="str">
        <f>TEXT(Pizza_sales_2023[[#This Row],[order_date]],"dddd")</f>
        <v>Sun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 s="1">
        <v>45105</v>
      </c>
      <c r="B45106" s="1">
        <v>19828</v>
      </c>
      <c r="C45106" s="1">
        <f>1/COUNTIF(B:B,Pizza_sales_2023[[#This Row],[order_id]])</f>
        <v>0.5</v>
      </c>
      <c r="D45106" s="1" t="s">
        <v>109</v>
      </c>
      <c r="E45106" s="1">
        <v>1</v>
      </c>
      <c r="F45106" s="2">
        <v>45263</v>
      </c>
      <c r="G45106" s="2" t="str">
        <f>TEXT(Pizza_sales_2023[[#This Row],[order_date]],"dddd")</f>
        <v>Sun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 s="1">
        <v>45106</v>
      </c>
      <c r="B45107" s="1">
        <v>19828</v>
      </c>
      <c r="C45107" s="1">
        <f>1/COUNTIF(B:B,Pizza_sales_2023[[#This Row],[order_id]])</f>
        <v>0.5</v>
      </c>
      <c r="D45107" s="1" t="s">
        <v>61</v>
      </c>
      <c r="E45107" s="1">
        <v>1</v>
      </c>
      <c r="F45107" s="2">
        <v>45263</v>
      </c>
      <c r="G45107" s="2" t="str">
        <f>TEXT(Pizza_sales_2023[[#This Row],[order_date]],"dddd")</f>
        <v>Sun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 s="1">
        <v>45107</v>
      </c>
      <c r="B45108" s="1">
        <v>19829</v>
      </c>
      <c r="C45108" s="1">
        <f>1/COUNTIF(B:B,Pizza_sales_2023[[#This Row],[order_id]])</f>
        <v>0.5</v>
      </c>
      <c r="D45108" s="1" t="s">
        <v>138</v>
      </c>
      <c r="E45108" s="1">
        <v>1</v>
      </c>
      <c r="F45108" s="2">
        <v>45263</v>
      </c>
      <c r="G45108" s="2" t="str">
        <f>TEXT(Pizza_sales_2023[[#This Row],[order_date]],"dddd")</f>
        <v>Sun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 s="1">
        <v>45108</v>
      </c>
      <c r="B45109" s="1">
        <v>19829</v>
      </c>
      <c r="C45109" s="1">
        <f>1/COUNTIF(B:B,Pizza_sales_2023[[#This Row],[order_id]])</f>
        <v>0.5</v>
      </c>
      <c r="D45109" s="1" t="s">
        <v>73</v>
      </c>
      <c r="E45109" s="1">
        <v>1</v>
      </c>
      <c r="F45109" s="2">
        <v>45263</v>
      </c>
      <c r="G45109" s="2" t="str">
        <f>TEXT(Pizza_sales_2023[[#This Row],[order_date]],"dddd")</f>
        <v>Sun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 s="1">
        <v>45109</v>
      </c>
      <c r="B45110" s="1">
        <v>19830</v>
      </c>
      <c r="C45110" s="1">
        <f>1/COUNTIF(B:B,Pizza_sales_2023[[#This Row],[order_id]])</f>
        <v>0.33333333333333331</v>
      </c>
      <c r="D45110" s="1" t="s">
        <v>80</v>
      </c>
      <c r="E45110" s="1">
        <v>1</v>
      </c>
      <c r="F45110" s="2">
        <v>45263</v>
      </c>
      <c r="G45110" s="2" t="str">
        <f>TEXT(Pizza_sales_2023[[#This Row],[order_date]],"dddd")</f>
        <v>Sun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 s="1">
        <v>45110</v>
      </c>
      <c r="B45111" s="1">
        <v>19830</v>
      </c>
      <c r="C45111" s="1">
        <f>1/COUNTIF(B:B,Pizza_sales_2023[[#This Row],[order_id]])</f>
        <v>0.33333333333333331</v>
      </c>
      <c r="D45111" s="1" t="s">
        <v>15</v>
      </c>
      <c r="E45111" s="1">
        <v>1</v>
      </c>
      <c r="F45111" s="2">
        <v>45263</v>
      </c>
      <c r="G45111" s="2" t="str">
        <f>TEXT(Pizza_sales_2023[[#This Row],[order_date]],"dddd")</f>
        <v>Sun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 s="1">
        <v>45111</v>
      </c>
      <c r="B45112" s="1">
        <v>19830</v>
      </c>
      <c r="C45112" s="1">
        <f>1/COUNTIF(B:B,Pizza_sales_2023[[#This Row],[order_id]])</f>
        <v>0.33333333333333331</v>
      </c>
      <c r="D45112" s="1" t="s">
        <v>22</v>
      </c>
      <c r="E45112" s="1">
        <v>1</v>
      </c>
      <c r="F45112" s="2">
        <v>45263</v>
      </c>
      <c r="G45112" s="2" t="str">
        <f>TEXT(Pizza_sales_2023[[#This Row],[order_date]],"dddd")</f>
        <v>Sun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 s="1">
        <v>45112</v>
      </c>
      <c r="B45113" s="1">
        <v>19831</v>
      </c>
      <c r="C45113" s="1">
        <f>1/COUNTIF(B:B,Pizza_sales_2023[[#This Row],[order_id]])</f>
        <v>0.25</v>
      </c>
      <c r="D45113" s="1" t="s">
        <v>69</v>
      </c>
      <c r="E45113" s="1">
        <v>1</v>
      </c>
      <c r="F45113" s="2">
        <v>45263</v>
      </c>
      <c r="G45113" s="2" t="str">
        <f>TEXT(Pizza_sales_2023[[#This Row],[order_date]],"dddd")</f>
        <v>Sun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 s="1">
        <v>45113</v>
      </c>
      <c r="B45114" s="1">
        <v>19831</v>
      </c>
      <c r="C45114" s="1">
        <f>1/COUNTIF(B:B,Pizza_sales_2023[[#This Row],[order_id]])</f>
        <v>0.25</v>
      </c>
      <c r="D45114" s="1" t="s">
        <v>72</v>
      </c>
      <c r="E45114" s="1">
        <v>1</v>
      </c>
      <c r="F45114" s="2">
        <v>45263</v>
      </c>
      <c r="G45114" s="2" t="str">
        <f>TEXT(Pizza_sales_2023[[#This Row],[order_date]],"dddd")</f>
        <v>Sun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 s="1">
        <v>45114</v>
      </c>
      <c r="B45115" s="1">
        <v>19831</v>
      </c>
      <c r="C45115" s="1">
        <f>1/COUNTIF(B:B,Pizza_sales_2023[[#This Row],[order_id]])</f>
        <v>0.25</v>
      </c>
      <c r="D45115" s="1" t="s">
        <v>86</v>
      </c>
      <c r="E45115" s="1">
        <v>1</v>
      </c>
      <c r="F45115" s="2">
        <v>45263</v>
      </c>
      <c r="G45115" s="2" t="str">
        <f>TEXT(Pizza_sales_2023[[#This Row],[order_date]],"dddd")</f>
        <v>Sun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 s="1">
        <v>45115</v>
      </c>
      <c r="B45116" s="1">
        <v>19831</v>
      </c>
      <c r="C45116" s="1">
        <f>1/COUNTIF(B:B,Pizza_sales_2023[[#This Row],[order_id]])</f>
        <v>0.25</v>
      </c>
      <c r="D45116" s="1" t="s">
        <v>40</v>
      </c>
      <c r="E45116" s="1">
        <v>1</v>
      </c>
      <c r="F45116" s="2">
        <v>45263</v>
      </c>
      <c r="G45116" s="2" t="str">
        <f>TEXT(Pizza_sales_2023[[#This Row],[order_date]],"dddd")</f>
        <v>Sun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 s="1">
        <v>45116</v>
      </c>
      <c r="B45117" s="1">
        <v>19832</v>
      </c>
      <c r="C45117" s="1">
        <f>1/COUNTIF(B:B,Pizza_sales_2023[[#This Row],[order_id]])</f>
        <v>0.33333333333333331</v>
      </c>
      <c r="D45117" s="1" t="s">
        <v>130</v>
      </c>
      <c r="E45117" s="1">
        <v>1</v>
      </c>
      <c r="F45117" s="2">
        <v>45263</v>
      </c>
      <c r="G45117" s="2" t="str">
        <f>TEXT(Pizza_sales_2023[[#This Row],[order_date]],"dddd")</f>
        <v>Sun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 s="1">
        <v>45117</v>
      </c>
      <c r="B45118" s="1">
        <v>19832</v>
      </c>
      <c r="C45118" s="1">
        <f>1/COUNTIF(B:B,Pizza_sales_2023[[#This Row],[order_id]])</f>
        <v>0.33333333333333331</v>
      </c>
      <c r="D45118" s="1" t="s">
        <v>46</v>
      </c>
      <c r="E45118" s="1">
        <v>1</v>
      </c>
      <c r="F45118" s="2">
        <v>45263</v>
      </c>
      <c r="G45118" s="2" t="str">
        <f>TEXT(Pizza_sales_2023[[#This Row],[order_date]],"dddd")</f>
        <v>Sun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 s="1">
        <v>45118</v>
      </c>
      <c r="B45119" s="1">
        <v>19832</v>
      </c>
      <c r="C45119" s="1">
        <f>1/COUNTIF(B:B,Pizza_sales_2023[[#This Row],[order_id]])</f>
        <v>0.33333333333333331</v>
      </c>
      <c r="D45119" s="1" t="s">
        <v>95</v>
      </c>
      <c r="E45119" s="1">
        <v>1</v>
      </c>
      <c r="F45119" s="2">
        <v>45263</v>
      </c>
      <c r="G45119" s="2" t="str">
        <f>TEXT(Pizza_sales_2023[[#This Row],[order_date]],"dddd")</f>
        <v>Sun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 s="1">
        <v>45119</v>
      </c>
      <c r="B45120" s="1">
        <v>19833</v>
      </c>
      <c r="C45120" s="1">
        <f>1/COUNTIF(B:B,Pizza_sales_2023[[#This Row],[order_id]])</f>
        <v>0.5</v>
      </c>
      <c r="D45120" s="1" t="s">
        <v>68</v>
      </c>
      <c r="E45120" s="1">
        <v>1</v>
      </c>
      <c r="F45120" s="2">
        <v>45263</v>
      </c>
      <c r="G45120" s="2" t="str">
        <f>TEXT(Pizza_sales_2023[[#This Row],[order_date]],"dddd")</f>
        <v>Sun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 s="1">
        <v>45120</v>
      </c>
      <c r="B45121" s="1">
        <v>19833</v>
      </c>
      <c r="C45121" s="1">
        <f>1/COUNTIF(B:B,Pizza_sales_2023[[#This Row],[order_id]])</f>
        <v>0.5</v>
      </c>
      <c r="D45121" s="1" t="s">
        <v>117</v>
      </c>
      <c r="E45121" s="1">
        <v>1</v>
      </c>
      <c r="F45121" s="2">
        <v>45263</v>
      </c>
      <c r="G45121" s="2" t="str">
        <f>TEXT(Pizza_sales_2023[[#This Row],[order_date]],"dddd")</f>
        <v>Sun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 s="1">
        <v>45121</v>
      </c>
      <c r="B45122" s="1">
        <v>19834</v>
      </c>
      <c r="C45122" s="1">
        <f>1/COUNTIF(B:B,Pizza_sales_2023[[#This Row],[order_id]])</f>
        <v>0.25</v>
      </c>
      <c r="D45122" s="1" t="s">
        <v>140</v>
      </c>
      <c r="E45122" s="1">
        <v>1</v>
      </c>
      <c r="F45122" s="2">
        <v>45263</v>
      </c>
      <c r="G45122" s="2" t="str">
        <f>TEXT(Pizza_sales_2023[[#This Row],[order_date]],"dddd")</f>
        <v>Sun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 s="1">
        <v>45122</v>
      </c>
      <c r="B45123" s="1">
        <v>19834</v>
      </c>
      <c r="C45123" s="1">
        <f>1/COUNTIF(B:B,Pizza_sales_2023[[#This Row],[order_id]])</f>
        <v>0.25</v>
      </c>
      <c r="D45123" s="1" t="s">
        <v>43</v>
      </c>
      <c r="E45123" s="1">
        <v>1</v>
      </c>
      <c r="F45123" s="2">
        <v>45263</v>
      </c>
      <c r="G45123" s="2" t="str">
        <f>TEXT(Pizza_sales_2023[[#This Row],[order_date]],"dddd")</f>
        <v>Sun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 s="1">
        <v>45123</v>
      </c>
      <c r="B45124" s="1">
        <v>19834</v>
      </c>
      <c r="C45124" s="1">
        <f>1/COUNTIF(B:B,Pizza_sales_2023[[#This Row],[order_id]])</f>
        <v>0.25</v>
      </c>
      <c r="D45124" s="1" t="s">
        <v>165</v>
      </c>
      <c r="E45124" s="1">
        <v>1</v>
      </c>
      <c r="F45124" s="2">
        <v>45263</v>
      </c>
      <c r="G45124" s="2" t="str">
        <f>TEXT(Pizza_sales_2023[[#This Row],[order_date]],"dddd")</f>
        <v>Sun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 s="1">
        <v>45124</v>
      </c>
      <c r="B45125" s="1">
        <v>19834</v>
      </c>
      <c r="C45125" s="1">
        <f>1/COUNTIF(B:B,Pizza_sales_2023[[#This Row],[order_id]])</f>
        <v>0.25</v>
      </c>
      <c r="D45125" s="1" t="s">
        <v>149</v>
      </c>
      <c r="E45125" s="1">
        <v>1</v>
      </c>
      <c r="F45125" s="2">
        <v>45263</v>
      </c>
      <c r="G45125" s="2" t="str">
        <f>TEXT(Pizza_sales_2023[[#This Row],[order_date]],"dddd")</f>
        <v>Sun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 s="1">
        <v>45125</v>
      </c>
      <c r="B45126" s="1">
        <v>19835</v>
      </c>
      <c r="C45126" s="1">
        <f>1/COUNTIF(B:B,Pizza_sales_2023[[#This Row],[order_id]])</f>
        <v>0.5</v>
      </c>
      <c r="D45126" s="1" t="s">
        <v>134</v>
      </c>
      <c r="E45126" s="1">
        <v>1</v>
      </c>
      <c r="F45126" s="2">
        <v>45263</v>
      </c>
      <c r="G45126" s="2" t="str">
        <f>TEXT(Pizza_sales_2023[[#This Row],[order_date]],"dddd")</f>
        <v>Sun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 s="1">
        <v>45126</v>
      </c>
      <c r="B45127" s="1">
        <v>19835</v>
      </c>
      <c r="C45127" s="1">
        <f>1/COUNTIF(B:B,Pizza_sales_2023[[#This Row],[order_id]])</f>
        <v>0.5</v>
      </c>
      <c r="D45127" s="1" t="s">
        <v>18</v>
      </c>
      <c r="E45127" s="1">
        <v>1</v>
      </c>
      <c r="F45127" s="2">
        <v>45263</v>
      </c>
      <c r="G45127" s="2" t="str">
        <f>TEXT(Pizza_sales_2023[[#This Row],[order_date]],"dddd")</f>
        <v>Sun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 s="1">
        <v>45127</v>
      </c>
      <c r="B45128" s="1">
        <v>19836</v>
      </c>
      <c r="C45128" s="1">
        <f>1/COUNTIF(B:B,Pizza_sales_2023[[#This Row],[order_id]])</f>
        <v>1</v>
      </c>
      <c r="D45128" s="1" t="s">
        <v>29</v>
      </c>
      <c r="E45128" s="1">
        <v>1</v>
      </c>
      <c r="F45128" s="2">
        <v>45263</v>
      </c>
      <c r="G45128" s="2" t="str">
        <f>TEXT(Pizza_sales_2023[[#This Row],[order_date]],"dddd")</f>
        <v>Sun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 s="1">
        <v>45128</v>
      </c>
      <c r="B45129" s="1">
        <v>19837</v>
      </c>
      <c r="C45129" s="1">
        <f>1/COUNTIF(B:B,Pizza_sales_2023[[#This Row],[order_id]])</f>
        <v>0.25</v>
      </c>
      <c r="D45129" s="1" t="s">
        <v>86</v>
      </c>
      <c r="E45129" s="1">
        <v>1</v>
      </c>
      <c r="F45129" s="2">
        <v>45263</v>
      </c>
      <c r="G45129" s="2" t="str">
        <f>TEXT(Pizza_sales_2023[[#This Row],[order_date]],"dddd")</f>
        <v>Sun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 s="1">
        <v>45129</v>
      </c>
      <c r="B45130" s="1">
        <v>19837</v>
      </c>
      <c r="C45130" s="1">
        <f>1/COUNTIF(B:B,Pizza_sales_2023[[#This Row],[order_id]])</f>
        <v>0.25</v>
      </c>
      <c r="D45130" s="1" t="s">
        <v>11</v>
      </c>
      <c r="E45130" s="1">
        <v>1</v>
      </c>
      <c r="F45130" s="2">
        <v>45263</v>
      </c>
      <c r="G45130" s="2" t="str">
        <f>TEXT(Pizza_sales_2023[[#This Row],[order_date]],"dddd")</f>
        <v>Sun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 s="1">
        <v>45130</v>
      </c>
      <c r="B45131" s="1">
        <v>19837</v>
      </c>
      <c r="C45131" s="1">
        <f>1/COUNTIF(B:B,Pizza_sales_2023[[#This Row],[order_id]])</f>
        <v>0.25</v>
      </c>
      <c r="D45131" s="1" t="s">
        <v>33</v>
      </c>
      <c r="E45131" s="1">
        <v>1</v>
      </c>
      <c r="F45131" s="2">
        <v>45263</v>
      </c>
      <c r="G45131" s="2" t="str">
        <f>TEXT(Pizza_sales_2023[[#This Row],[order_date]],"dddd")</f>
        <v>Sun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 s="1">
        <v>45131</v>
      </c>
      <c r="B45132" s="1">
        <v>19837</v>
      </c>
      <c r="C45132" s="1">
        <f>1/COUNTIF(B:B,Pizza_sales_2023[[#This Row],[order_id]])</f>
        <v>0.25</v>
      </c>
      <c r="D45132" s="1" t="s">
        <v>157</v>
      </c>
      <c r="E45132" s="1">
        <v>1</v>
      </c>
      <c r="F45132" s="2">
        <v>45263</v>
      </c>
      <c r="G45132" s="2" t="str">
        <f>TEXT(Pizza_sales_2023[[#This Row],[order_date]],"dddd")</f>
        <v>Sun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 s="1">
        <v>45132</v>
      </c>
      <c r="B45133" s="1">
        <v>19838</v>
      </c>
      <c r="C45133" s="1">
        <f>1/COUNTIF(B:B,Pizza_sales_2023[[#This Row],[order_id]])</f>
        <v>0.5</v>
      </c>
      <c r="D45133" s="1" t="s">
        <v>46</v>
      </c>
      <c r="E45133" s="1">
        <v>1</v>
      </c>
      <c r="F45133" s="2">
        <v>45263</v>
      </c>
      <c r="G45133" s="2" t="str">
        <f>TEXT(Pizza_sales_2023[[#This Row],[order_date]],"dddd")</f>
        <v>Sun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 s="1">
        <v>45133</v>
      </c>
      <c r="B45134" s="1">
        <v>19838</v>
      </c>
      <c r="C45134" s="1">
        <f>1/COUNTIF(B:B,Pizza_sales_2023[[#This Row],[order_id]])</f>
        <v>0.5</v>
      </c>
      <c r="D45134" s="1" t="s">
        <v>140</v>
      </c>
      <c r="E45134" s="1">
        <v>1</v>
      </c>
      <c r="F45134" s="2">
        <v>45263</v>
      </c>
      <c r="G45134" s="2" t="str">
        <f>TEXT(Pizza_sales_2023[[#This Row],[order_date]],"dddd")</f>
        <v>Sun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 s="1">
        <v>45134</v>
      </c>
      <c r="B45135" s="1">
        <v>19839</v>
      </c>
      <c r="C45135" s="1">
        <f>1/COUNTIF(B:B,Pizza_sales_2023[[#This Row],[order_id]])</f>
        <v>0.33333333333333331</v>
      </c>
      <c r="D45135" s="1" t="s">
        <v>92</v>
      </c>
      <c r="E45135" s="1">
        <v>1</v>
      </c>
      <c r="F45135" s="2">
        <v>45263</v>
      </c>
      <c r="G45135" s="2" t="str">
        <f>TEXT(Pizza_sales_2023[[#This Row],[order_date]],"dddd")</f>
        <v>Sun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 s="1">
        <v>45135</v>
      </c>
      <c r="B45136" s="1">
        <v>19839</v>
      </c>
      <c r="C45136" s="1">
        <f>1/COUNTIF(B:B,Pizza_sales_2023[[#This Row],[order_id]])</f>
        <v>0.33333333333333331</v>
      </c>
      <c r="D45136" s="1" t="s">
        <v>76</v>
      </c>
      <c r="E45136" s="1">
        <v>1</v>
      </c>
      <c r="F45136" s="2">
        <v>45263</v>
      </c>
      <c r="G45136" s="2" t="str">
        <f>TEXT(Pizza_sales_2023[[#This Row],[order_date]],"dddd")</f>
        <v>Sun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 s="1">
        <v>45136</v>
      </c>
      <c r="B45137" s="1">
        <v>19839</v>
      </c>
      <c r="C45137" s="1">
        <f>1/COUNTIF(B:B,Pizza_sales_2023[[#This Row],[order_id]])</f>
        <v>0.33333333333333331</v>
      </c>
      <c r="D45137" s="1" t="s">
        <v>140</v>
      </c>
      <c r="E45137" s="1">
        <v>1</v>
      </c>
      <c r="F45137" s="2">
        <v>45263</v>
      </c>
      <c r="G45137" s="2" t="str">
        <f>TEXT(Pizza_sales_2023[[#This Row],[order_date]],"dddd")</f>
        <v>Sun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 s="1">
        <v>45137</v>
      </c>
      <c r="B45138" s="1">
        <v>19840</v>
      </c>
      <c r="C45138" s="1">
        <f>1/COUNTIF(B:B,Pizza_sales_2023[[#This Row],[order_id]])</f>
        <v>0.5</v>
      </c>
      <c r="D45138" s="1" t="s">
        <v>80</v>
      </c>
      <c r="E45138" s="1">
        <v>1</v>
      </c>
      <c r="F45138" s="2">
        <v>45263</v>
      </c>
      <c r="G45138" s="2" t="str">
        <f>TEXT(Pizza_sales_2023[[#This Row],[order_date]],"dddd")</f>
        <v>Sun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 s="1">
        <v>45138</v>
      </c>
      <c r="B45139" s="1">
        <v>19840</v>
      </c>
      <c r="C45139" s="1">
        <f>1/COUNTIF(B:B,Pizza_sales_2023[[#This Row],[order_id]])</f>
        <v>0.5</v>
      </c>
      <c r="D45139" s="1" t="s">
        <v>149</v>
      </c>
      <c r="E45139" s="1">
        <v>1</v>
      </c>
      <c r="F45139" s="2">
        <v>45263</v>
      </c>
      <c r="G45139" s="2" t="str">
        <f>TEXT(Pizza_sales_2023[[#This Row],[order_date]],"dddd")</f>
        <v>Sun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 s="1">
        <v>45139</v>
      </c>
      <c r="B45140" s="1">
        <v>19841</v>
      </c>
      <c r="C45140" s="1">
        <f>1/COUNTIF(B:B,Pizza_sales_2023[[#This Row],[order_id]])</f>
        <v>0.25</v>
      </c>
      <c r="D45140" s="1" t="s">
        <v>37</v>
      </c>
      <c r="E45140" s="1">
        <v>1</v>
      </c>
      <c r="F45140" s="2">
        <v>45263</v>
      </c>
      <c r="G45140" s="2" t="str">
        <f>TEXT(Pizza_sales_2023[[#This Row],[order_date]],"dddd")</f>
        <v>Sun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 s="1">
        <v>45140</v>
      </c>
      <c r="B45141" s="1">
        <v>19841</v>
      </c>
      <c r="C45141" s="1">
        <f>1/COUNTIF(B:B,Pizza_sales_2023[[#This Row],[order_id]])</f>
        <v>0.25</v>
      </c>
      <c r="D45141" s="1" t="s">
        <v>130</v>
      </c>
      <c r="E45141" s="1">
        <v>1</v>
      </c>
      <c r="F45141" s="2">
        <v>45263</v>
      </c>
      <c r="G45141" s="2" t="str">
        <f>TEXT(Pizza_sales_2023[[#This Row],[order_date]],"dddd")</f>
        <v>Sun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 s="1">
        <v>45141</v>
      </c>
      <c r="B45142" s="1">
        <v>19841</v>
      </c>
      <c r="C45142" s="1">
        <f>1/COUNTIF(B:B,Pizza_sales_2023[[#This Row],[order_id]])</f>
        <v>0.25</v>
      </c>
      <c r="D45142" s="1" t="s">
        <v>115</v>
      </c>
      <c r="E45142" s="1">
        <v>1</v>
      </c>
      <c r="F45142" s="2">
        <v>45263</v>
      </c>
      <c r="G45142" s="2" t="str">
        <f>TEXT(Pizza_sales_2023[[#This Row],[order_date]],"dddd")</f>
        <v>Sun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 s="1">
        <v>45142</v>
      </c>
      <c r="B45143" s="1">
        <v>19841</v>
      </c>
      <c r="C45143" s="1">
        <f>1/COUNTIF(B:B,Pizza_sales_2023[[#This Row],[order_id]])</f>
        <v>0.25</v>
      </c>
      <c r="D45143" s="1" t="s">
        <v>116</v>
      </c>
      <c r="E45143" s="1">
        <v>1</v>
      </c>
      <c r="F45143" s="2">
        <v>45263</v>
      </c>
      <c r="G45143" s="2" t="str">
        <f>TEXT(Pizza_sales_2023[[#This Row],[order_date]],"dddd")</f>
        <v>Sun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 s="1">
        <v>45143</v>
      </c>
      <c r="B45144" s="1">
        <v>19842</v>
      </c>
      <c r="C45144" s="1">
        <f>1/COUNTIF(B:B,Pizza_sales_2023[[#This Row],[order_id]])</f>
        <v>0.5</v>
      </c>
      <c r="D45144" s="1" t="s">
        <v>18</v>
      </c>
      <c r="E45144" s="1">
        <v>1</v>
      </c>
      <c r="F45144" s="2">
        <v>45263</v>
      </c>
      <c r="G45144" s="2" t="str">
        <f>TEXT(Pizza_sales_2023[[#This Row],[order_date]],"dddd")</f>
        <v>Sun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 s="1">
        <v>45144</v>
      </c>
      <c r="B45145" s="1">
        <v>19842</v>
      </c>
      <c r="C45145" s="1">
        <f>1/COUNTIF(B:B,Pizza_sales_2023[[#This Row],[order_id]])</f>
        <v>0.5</v>
      </c>
      <c r="D45145" s="1" t="s">
        <v>102</v>
      </c>
      <c r="E45145" s="1">
        <v>1</v>
      </c>
      <c r="F45145" s="2">
        <v>45263</v>
      </c>
      <c r="G45145" s="2" t="str">
        <f>TEXT(Pizza_sales_2023[[#This Row],[order_date]],"dddd")</f>
        <v>Sun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 s="1">
        <v>45145</v>
      </c>
      <c r="B45146" s="1">
        <v>19843</v>
      </c>
      <c r="C45146" s="1">
        <f>1/COUNTIF(B:B,Pizza_sales_2023[[#This Row],[order_id]])</f>
        <v>0.25</v>
      </c>
      <c r="D45146" s="1" t="s">
        <v>69</v>
      </c>
      <c r="E45146" s="1">
        <v>1</v>
      </c>
      <c r="F45146" s="2">
        <v>45263</v>
      </c>
      <c r="G45146" s="2" t="str">
        <f>TEXT(Pizza_sales_2023[[#This Row],[order_date]],"dddd")</f>
        <v>Sun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 s="1">
        <v>45146</v>
      </c>
      <c r="B45147" s="1">
        <v>19843</v>
      </c>
      <c r="C45147" s="1">
        <f>1/COUNTIF(B:B,Pizza_sales_2023[[#This Row],[order_id]])</f>
        <v>0.25</v>
      </c>
      <c r="D45147" s="1" t="s">
        <v>95</v>
      </c>
      <c r="E45147" s="1">
        <v>1</v>
      </c>
      <c r="F45147" s="2">
        <v>45263</v>
      </c>
      <c r="G45147" s="2" t="str">
        <f>TEXT(Pizza_sales_2023[[#This Row],[order_date]],"dddd")</f>
        <v>Sun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 s="1">
        <v>45147</v>
      </c>
      <c r="B45148" s="1">
        <v>19843</v>
      </c>
      <c r="C45148" s="1">
        <f>1/COUNTIF(B:B,Pizza_sales_2023[[#This Row],[order_id]])</f>
        <v>0.25</v>
      </c>
      <c r="D45148" s="1" t="s">
        <v>108</v>
      </c>
      <c r="E45148" s="1">
        <v>1</v>
      </c>
      <c r="F45148" s="2">
        <v>45263</v>
      </c>
      <c r="G45148" s="2" t="str">
        <f>TEXT(Pizza_sales_2023[[#This Row],[order_date]],"dddd")</f>
        <v>Sun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 s="1">
        <v>45148</v>
      </c>
      <c r="B45149" s="1">
        <v>19843</v>
      </c>
      <c r="C45149" s="1">
        <f>1/COUNTIF(B:B,Pizza_sales_2023[[#This Row],[order_id]])</f>
        <v>0.25</v>
      </c>
      <c r="D45149" s="1" t="s">
        <v>159</v>
      </c>
      <c r="E45149" s="1">
        <v>1</v>
      </c>
      <c r="F45149" s="2">
        <v>45263</v>
      </c>
      <c r="G45149" s="2" t="str">
        <f>TEXT(Pizza_sales_2023[[#This Row],[order_date]],"dddd")</f>
        <v>Sun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 s="1">
        <v>45149</v>
      </c>
      <c r="B45150" s="1">
        <v>19844</v>
      </c>
      <c r="C45150" s="1">
        <f>1/COUNTIF(B:B,Pizza_sales_2023[[#This Row],[order_id]])</f>
        <v>0.5</v>
      </c>
      <c r="D45150" s="1" t="s">
        <v>86</v>
      </c>
      <c r="E45150" s="1">
        <v>1</v>
      </c>
      <c r="F45150" s="2">
        <v>45263</v>
      </c>
      <c r="G45150" s="2" t="str">
        <f>TEXT(Pizza_sales_2023[[#This Row],[order_date]],"dddd")</f>
        <v>Sun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 s="1">
        <v>45150</v>
      </c>
      <c r="B45151" s="1">
        <v>19844</v>
      </c>
      <c r="C45151" s="1">
        <f>1/COUNTIF(B:B,Pizza_sales_2023[[#This Row],[order_id]])</f>
        <v>0.5</v>
      </c>
      <c r="D45151" s="1" t="s">
        <v>154</v>
      </c>
      <c r="E45151" s="1">
        <v>1</v>
      </c>
      <c r="F45151" s="2">
        <v>45263</v>
      </c>
      <c r="G45151" s="2" t="str">
        <f>TEXT(Pizza_sales_2023[[#This Row],[order_date]],"dddd")</f>
        <v>Sun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 s="1">
        <v>45151</v>
      </c>
      <c r="B45152" s="1">
        <v>19845</v>
      </c>
      <c r="C45152" s="1">
        <f>1/COUNTIF(B:B,Pizza_sales_2023[[#This Row],[order_id]])</f>
        <v>0.33333333333333331</v>
      </c>
      <c r="D45152" s="1" t="s">
        <v>114</v>
      </c>
      <c r="E45152" s="1">
        <v>1</v>
      </c>
      <c r="F45152" s="2">
        <v>45263</v>
      </c>
      <c r="G45152" s="2" t="str">
        <f>TEXT(Pizza_sales_2023[[#This Row],[order_date]],"dddd")</f>
        <v>Sun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 s="1">
        <v>45152</v>
      </c>
      <c r="B45153" s="1">
        <v>19845</v>
      </c>
      <c r="C45153" s="1">
        <f>1/COUNTIF(B:B,Pizza_sales_2023[[#This Row],[order_id]])</f>
        <v>0.33333333333333331</v>
      </c>
      <c r="D45153" s="1" t="s">
        <v>96</v>
      </c>
      <c r="E45153" s="1">
        <v>1</v>
      </c>
      <c r="F45153" s="2">
        <v>45263</v>
      </c>
      <c r="G45153" s="2" t="str">
        <f>TEXT(Pizza_sales_2023[[#This Row],[order_date]],"dddd")</f>
        <v>Sun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 s="1">
        <v>45153</v>
      </c>
      <c r="B45154" s="1">
        <v>19845</v>
      </c>
      <c r="C45154" s="1">
        <f>1/COUNTIF(B:B,Pizza_sales_2023[[#This Row],[order_id]])</f>
        <v>0.33333333333333331</v>
      </c>
      <c r="D45154" s="1" t="s">
        <v>167</v>
      </c>
      <c r="E45154" s="1">
        <v>1</v>
      </c>
      <c r="F45154" s="2">
        <v>45263</v>
      </c>
      <c r="G45154" s="2" t="str">
        <f>TEXT(Pizza_sales_2023[[#This Row],[order_date]],"dddd")</f>
        <v>Sun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 s="1">
        <v>45154</v>
      </c>
      <c r="B45155" s="1">
        <v>19846</v>
      </c>
      <c r="C45155" s="1">
        <f>1/COUNTIF(B:B,Pizza_sales_2023[[#This Row],[order_id]])</f>
        <v>1</v>
      </c>
      <c r="D45155" s="1" t="s">
        <v>64</v>
      </c>
      <c r="E45155" s="1">
        <v>1</v>
      </c>
      <c r="F45155" s="2">
        <v>45263</v>
      </c>
      <c r="G45155" s="2" t="str">
        <f>TEXT(Pizza_sales_2023[[#This Row],[order_date]],"dddd")</f>
        <v>Sun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 s="1">
        <v>45155</v>
      </c>
      <c r="B45156" s="1">
        <v>19847</v>
      </c>
      <c r="C45156" s="1">
        <f>1/COUNTIF(B:B,Pizza_sales_2023[[#This Row],[order_id]])</f>
        <v>1</v>
      </c>
      <c r="D45156" s="1" t="s">
        <v>128</v>
      </c>
      <c r="E45156" s="1">
        <v>1</v>
      </c>
      <c r="F45156" s="2">
        <v>45264</v>
      </c>
      <c r="G45156" s="2" t="str">
        <f>TEXT(Pizza_sales_2023[[#This Row],[order_date]],"dddd")</f>
        <v>Mon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 s="1">
        <v>45156</v>
      </c>
      <c r="B45157" s="1">
        <v>19848</v>
      </c>
      <c r="C45157" s="1">
        <f>1/COUNTIF(B:B,Pizza_sales_2023[[#This Row],[order_id]])</f>
        <v>1</v>
      </c>
      <c r="D45157" s="1" t="s">
        <v>73</v>
      </c>
      <c r="E45157" s="1">
        <v>1</v>
      </c>
      <c r="F45157" s="2">
        <v>45264</v>
      </c>
      <c r="G45157" s="2" t="str">
        <f>TEXT(Pizza_sales_2023[[#This Row],[order_date]],"dddd")</f>
        <v>Mon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 s="1">
        <v>45157</v>
      </c>
      <c r="B45158" s="1">
        <v>19849</v>
      </c>
      <c r="C45158" s="1">
        <f>1/COUNTIF(B:B,Pizza_sales_2023[[#This Row],[order_id]])</f>
        <v>0.33333333333333331</v>
      </c>
      <c r="D45158" s="1" t="s">
        <v>160</v>
      </c>
      <c r="E45158" s="1">
        <v>1</v>
      </c>
      <c r="F45158" s="2">
        <v>45264</v>
      </c>
      <c r="G45158" s="2" t="str">
        <f>TEXT(Pizza_sales_2023[[#This Row],[order_date]],"dddd")</f>
        <v>Mon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 s="1">
        <v>45158</v>
      </c>
      <c r="B45159" s="1">
        <v>19849</v>
      </c>
      <c r="C45159" s="1">
        <f>1/COUNTIF(B:B,Pizza_sales_2023[[#This Row],[order_id]])</f>
        <v>0.33333333333333331</v>
      </c>
      <c r="D45159" s="1" t="s">
        <v>135</v>
      </c>
      <c r="E45159" s="1">
        <v>1</v>
      </c>
      <c r="F45159" s="2">
        <v>45264</v>
      </c>
      <c r="G45159" s="2" t="str">
        <f>TEXT(Pizza_sales_2023[[#This Row],[order_date]],"dddd")</f>
        <v>Mon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 s="1">
        <v>45159</v>
      </c>
      <c r="B45160" s="1">
        <v>19849</v>
      </c>
      <c r="C45160" s="1">
        <f>1/COUNTIF(B:B,Pizza_sales_2023[[#This Row],[order_id]])</f>
        <v>0.33333333333333331</v>
      </c>
      <c r="D45160" s="1" t="s">
        <v>113</v>
      </c>
      <c r="E45160" s="1">
        <v>1</v>
      </c>
      <c r="F45160" s="2">
        <v>45264</v>
      </c>
      <c r="G45160" s="2" t="str">
        <f>TEXT(Pizza_sales_2023[[#This Row],[order_date]],"dddd")</f>
        <v>Mon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 s="1">
        <v>45160</v>
      </c>
      <c r="B45161" s="1">
        <v>19850</v>
      </c>
      <c r="C45161" s="1">
        <f>1/COUNTIF(B:B,Pizza_sales_2023[[#This Row],[order_id]])</f>
        <v>1</v>
      </c>
      <c r="D45161" s="1" t="s">
        <v>137</v>
      </c>
      <c r="E45161" s="1">
        <v>1</v>
      </c>
      <c r="F45161" s="2">
        <v>45264</v>
      </c>
      <c r="G45161" s="2" t="str">
        <f>TEXT(Pizza_sales_2023[[#This Row],[order_date]],"dddd")</f>
        <v>Mon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 s="1">
        <v>45161</v>
      </c>
      <c r="B45162" s="1">
        <v>19851</v>
      </c>
      <c r="C45162" s="1">
        <f>1/COUNTIF(B:B,Pizza_sales_2023[[#This Row],[order_id]])</f>
        <v>0.5</v>
      </c>
      <c r="D45162" s="1" t="s">
        <v>15</v>
      </c>
      <c r="E45162" s="1">
        <v>1</v>
      </c>
      <c r="F45162" s="2">
        <v>45264</v>
      </c>
      <c r="G45162" s="2" t="str">
        <f>TEXT(Pizza_sales_2023[[#This Row],[order_date]],"dddd")</f>
        <v>Mon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 s="1">
        <v>45162</v>
      </c>
      <c r="B45163" s="1">
        <v>19851</v>
      </c>
      <c r="C45163" s="1">
        <f>1/COUNTIF(B:B,Pizza_sales_2023[[#This Row],[order_id]])</f>
        <v>0.5</v>
      </c>
      <c r="D45163" s="1" t="s">
        <v>29</v>
      </c>
      <c r="E45163" s="1">
        <v>1</v>
      </c>
      <c r="F45163" s="2">
        <v>45264</v>
      </c>
      <c r="G45163" s="2" t="str">
        <f>TEXT(Pizza_sales_2023[[#This Row],[order_date]],"dddd")</f>
        <v>Mon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 s="1">
        <v>45163</v>
      </c>
      <c r="B45164" s="1">
        <v>19852</v>
      </c>
      <c r="C45164" s="1">
        <f>1/COUNTIF(B:B,Pizza_sales_2023[[#This Row],[order_id]])</f>
        <v>0.5</v>
      </c>
      <c r="D45164" s="1" t="s">
        <v>68</v>
      </c>
      <c r="E45164" s="1">
        <v>1</v>
      </c>
      <c r="F45164" s="2">
        <v>45264</v>
      </c>
      <c r="G45164" s="2" t="str">
        <f>TEXT(Pizza_sales_2023[[#This Row],[order_date]],"dddd")</f>
        <v>Mon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 s="1">
        <v>45164</v>
      </c>
      <c r="B45165" s="1">
        <v>19852</v>
      </c>
      <c r="C45165" s="1">
        <f>1/COUNTIF(B:B,Pizza_sales_2023[[#This Row],[order_id]])</f>
        <v>0.5</v>
      </c>
      <c r="D45165" s="1" t="s">
        <v>128</v>
      </c>
      <c r="E45165" s="1">
        <v>1</v>
      </c>
      <c r="F45165" s="2">
        <v>45264</v>
      </c>
      <c r="G45165" s="2" t="str">
        <f>TEXT(Pizza_sales_2023[[#This Row],[order_date]],"dddd")</f>
        <v>Mon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 s="1">
        <v>45165</v>
      </c>
      <c r="B45166" s="1">
        <v>19853</v>
      </c>
      <c r="C45166" s="1">
        <f>1/COUNTIF(B:B,Pizza_sales_2023[[#This Row],[order_id]])</f>
        <v>1</v>
      </c>
      <c r="D45166" s="1" t="s">
        <v>131</v>
      </c>
      <c r="E45166" s="1">
        <v>1</v>
      </c>
      <c r="F45166" s="2">
        <v>45264</v>
      </c>
      <c r="G45166" s="2" t="str">
        <f>TEXT(Pizza_sales_2023[[#This Row],[order_date]],"dddd")</f>
        <v>Mon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 s="1">
        <v>45166</v>
      </c>
      <c r="B45167" s="1">
        <v>19854</v>
      </c>
      <c r="C45167" s="1">
        <f>1/COUNTIF(B:B,Pizza_sales_2023[[#This Row],[order_id]])</f>
        <v>0.5</v>
      </c>
      <c r="D45167" s="1" t="s">
        <v>109</v>
      </c>
      <c r="E45167" s="1">
        <v>1</v>
      </c>
      <c r="F45167" s="2">
        <v>45264</v>
      </c>
      <c r="G45167" s="2" t="str">
        <f>TEXT(Pizza_sales_2023[[#This Row],[order_date]],"dddd")</f>
        <v>Mon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 s="1">
        <v>45167</v>
      </c>
      <c r="B45168" s="1">
        <v>19854</v>
      </c>
      <c r="C45168" s="1">
        <f>1/COUNTIF(B:B,Pizza_sales_2023[[#This Row],[order_id]])</f>
        <v>0.5</v>
      </c>
      <c r="D45168" s="1" t="s">
        <v>29</v>
      </c>
      <c r="E45168" s="1">
        <v>1</v>
      </c>
      <c r="F45168" s="2">
        <v>45264</v>
      </c>
      <c r="G45168" s="2" t="str">
        <f>TEXT(Pizza_sales_2023[[#This Row],[order_date]],"dddd")</f>
        <v>Mon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 s="1">
        <v>45168</v>
      </c>
      <c r="B45169" s="1">
        <v>19855</v>
      </c>
      <c r="C45169" s="1">
        <f>1/COUNTIF(B:B,Pizza_sales_2023[[#This Row],[order_id]])</f>
        <v>1</v>
      </c>
      <c r="D45169" s="1" t="s">
        <v>55</v>
      </c>
      <c r="E45169" s="1">
        <v>1</v>
      </c>
      <c r="F45169" s="2">
        <v>45264</v>
      </c>
      <c r="G45169" s="2" t="str">
        <f>TEXT(Pizza_sales_2023[[#This Row],[order_date]],"dddd")</f>
        <v>Mon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 s="1">
        <v>45169</v>
      </c>
      <c r="B45170" s="1">
        <v>19856</v>
      </c>
      <c r="C45170" s="1">
        <f>1/COUNTIF(B:B,Pizza_sales_2023[[#This Row],[order_id]])</f>
        <v>0.25</v>
      </c>
      <c r="D45170" s="1" t="s">
        <v>80</v>
      </c>
      <c r="E45170" s="1">
        <v>1</v>
      </c>
      <c r="F45170" s="2">
        <v>45264</v>
      </c>
      <c r="G45170" s="2" t="str">
        <f>TEXT(Pizza_sales_2023[[#This Row],[order_date]],"dddd")</f>
        <v>Mon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 s="1">
        <v>45170</v>
      </c>
      <c r="B45171" s="1">
        <v>19856</v>
      </c>
      <c r="C45171" s="1">
        <f>1/COUNTIF(B:B,Pizza_sales_2023[[#This Row],[order_id]])</f>
        <v>0.25</v>
      </c>
      <c r="D45171" s="1" t="s">
        <v>77</v>
      </c>
      <c r="E45171" s="1">
        <v>1</v>
      </c>
      <c r="F45171" s="2">
        <v>45264</v>
      </c>
      <c r="G45171" s="2" t="str">
        <f>TEXT(Pizza_sales_2023[[#This Row],[order_date]],"dddd")</f>
        <v>Mon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 s="1">
        <v>45171</v>
      </c>
      <c r="B45172" s="1">
        <v>19856</v>
      </c>
      <c r="C45172" s="1">
        <f>1/COUNTIF(B:B,Pizza_sales_2023[[#This Row],[order_id]])</f>
        <v>0.25</v>
      </c>
      <c r="D45172" s="1" t="s">
        <v>86</v>
      </c>
      <c r="E45172" s="1">
        <v>1</v>
      </c>
      <c r="F45172" s="2">
        <v>45264</v>
      </c>
      <c r="G45172" s="2" t="str">
        <f>TEXT(Pizza_sales_2023[[#This Row],[order_date]],"dddd")</f>
        <v>Mon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 s="1">
        <v>45172</v>
      </c>
      <c r="B45173" s="1">
        <v>19856</v>
      </c>
      <c r="C45173" s="1">
        <f>1/COUNTIF(B:B,Pizza_sales_2023[[#This Row],[order_id]])</f>
        <v>0.25</v>
      </c>
      <c r="D45173" s="1" t="s">
        <v>154</v>
      </c>
      <c r="E45173" s="1">
        <v>1</v>
      </c>
      <c r="F45173" s="2">
        <v>45264</v>
      </c>
      <c r="G45173" s="2" t="str">
        <f>TEXT(Pizza_sales_2023[[#This Row],[order_date]],"dddd")</f>
        <v>Mon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 s="1">
        <v>45173</v>
      </c>
      <c r="B45174" s="1">
        <v>19857</v>
      </c>
      <c r="C45174" s="1">
        <f>1/COUNTIF(B:B,Pizza_sales_2023[[#This Row],[order_id]])</f>
        <v>1</v>
      </c>
      <c r="D45174" s="1" t="s">
        <v>108</v>
      </c>
      <c r="E45174" s="1">
        <v>1</v>
      </c>
      <c r="F45174" s="2">
        <v>45264</v>
      </c>
      <c r="G45174" s="2" t="str">
        <f>TEXT(Pizza_sales_2023[[#This Row],[order_date]],"dddd")</f>
        <v>Mon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 s="1">
        <v>45174</v>
      </c>
      <c r="B45175" s="1">
        <v>19858</v>
      </c>
      <c r="C45175" s="1">
        <f>1/COUNTIF(B:B,Pizza_sales_2023[[#This Row],[order_id]])</f>
        <v>9.0909090909090912E-2</v>
      </c>
      <c r="D45175" s="1" t="s">
        <v>114</v>
      </c>
      <c r="E45175" s="1">
        <v>1</v>
      </c>
      <c r="F45175" s="2">
        <v>45264</v>
      </c>
      <c r="G45175" s="2" t="str">
        <f>TEXT(Pizza_sales_2023[[#This Row],[order_date]],"dddd")</f>
        <v>Mon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 s="1">
        <v>45175</v>
      </c>
      <c r="B45176" s="1">
        <v>19858</v>
      </c>
      <c r="C45176" s="1">
        <f>1/COUNTIF(B:B,Pizza_sales_2023[[#This Row],[order_id]])</f>
        <v>9.0909090909090912E-2</v>
      </c>
      <c r="D45176" s="1" t="s">
        <v>92</v>
      </c>
      <c r="E45176" s="1">
        <v>1</v>
      </c>
      <c r="F45176" s="2">
        <v>45264</v>
      </c>
      <c r="G45176" s="2" t="str">
        <f>TEXT(Pizza_sales_2023[[#This Row],[order_date]],"dddd")</f>
        <v>Mon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 s="1">
        <v>45176</v>
      </c>
      <c r="B45177" s="1">
        <v>19858</v>
      </c>
      <c r="C45177" s="1">
        <f>1/COUNTIF(B:B,Pizza_sales_2023[[#This Row],[order_id]])</f>
        <v>9.0909090909090912E-2</v>
      </c>
      <c r="D45177" s="1" t="s">
        <v>15</v>
      </c>
      <c r="E45177" s="1">
        <v>1</v>
      </c>
      <c r="F45177" s="2">
        <v>45264</v>
      </c>
      <c r="G45177" s="2" t="str">
        <f>TEXT(Pizza_sales_2023[[#This Row],[order_date]],"dddd")</f>
        <v>Mon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 s="1">
        <v>45177</v>
      </c>
      <c r="B45178" s="1">
        <v>19858</v>
      </c>
      <c r="C45178" s="1">
        <f>1/COUNTIF(B:B,Pizza_sales_2023[[#This Row],[order_id]])</f>
        <v>9.0909090909090912E-2</v>
      </c>
      <c r="D45178" s="1" t="s">
        <v>22</v>
      </c>
      <c r="E45178" s="1">
        <v>1</v>
      </c>
      <c r="F45178" s="2">
        <v>45264</v>
      </c>
      <c r="G45178" s="2" t="str">
        <f>TEXT(Pizza_sales_2023[[#This Row],[order_date]],"dddd")</f>
        <v>Mon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 s="1">
        <v>45178</v>
      </c>
      <c r="B45179" s="1">
        <v>19858</v>
      </c>
      <c r="C45179" s="1">
        <f>1/COUNTIF(B:B,Pizza_sales_2023[[#This Row],[order_id]])</f>
        <v>9.0909090909090912E-2</v>
      </c>
      <c r="D45179" s="1" t="s">
        <v>108</v>
      </c>
      <c r="E45179" s="1">
        <v>1</v>
      </c>
      <c r="F45179" s="2">
        <v>45264</v>
      </c>
      <c r="G45179" s="2" t="str">
        <f>TEXT(Pizza_sales_2023[[#This Row],[order_date]],"dddd")</f>
        <v>Mon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 s="1">
        <v>45179</v>
      </c>
      <c r="B45180" s="1">
        <v>19858</v>
      </c>
      <c r="C45180" s="1">
        <f>1/COUNTIF(B:B,Pizza_sales_2023[[#This Row],[order_id]])</f>
        <v>9.0909090909090912E-2</v>
      </c>
      <c r="D45180" s="1" t="s">
        <v>125</v>
      </c>
      <c r="E45180" s="1">
        <v>1</v>
      </c>
      <c r="F45180" s="2">
        <v>45264</v>
      </c>
      <c r="G45180" s="2" t="str">
        <f>TEXT(Pizza_sales_2023[[#This Row],[order_date]],"dddd")</f>
        <v>Mon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 s="1">
        <v>45180</v>
      </c>
      <c r="B45181" s="1">
        <v>19858</v>
      </c>
      <c r="C45181" s="1">
        <f>1/COUNTIF(B:B,Pizza_sales_2023[[#This Row],[order_id]])</f>
        <v>9.0909090909090912E-2</v>
      </c>
      <c r="D45181" s="1" t="s">
        <v>73</v>
      </c>
      <c r="E45181" s="1">
        <v>1</v>
      </c>
      <c r="F45181" s="2">
        <v>45264</v>
      </c>
      <c r="G45181" s="2" t="str">
        <f>TEXT(Pizza_sales_2023[[#This Row],[order_date]],"dddd")</f>
        <v>Mon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 s="1">
        <v>45181</v>
      </c>
      <c r="B45182" s="1">
        <v>19858</v>
      </c>
      <c r="C45182" s="1">
        <f>1/COUNTIF(B:B,Pizza_sales_2023[[#This Row],[order_id]])</f>
        <v>9.0909090909090912E-2</v>
      </c>
      <c r="D45182" s="1" t="s">
        <v>65</v>
      </c>
      <c r="E45182" s="1">
        <v>1</v>
      </c>
      <c r="F45182" s="2">
        <v>45264</v>
      </c>
      <c r="G45182" s="2" t="str">
        <f>TEXT(Pizza_sales_2023[[#This Row],[order_date]],"dddd")</f>
        <v>Mon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 s="1">
        <v>45182</v>
      </c>
      <c r="B45183" s="1">
        <v>19858</v>
      </c>
      <c r="C45183" s="1">
        <f>1/COUNTIF(B:B,Pizza_sales_2023[[#This Row],[order_id]])</f>
        <v>9.0909090909090912E-2</v>
      </c>
      <c r="D45183" s="1" t="s">
        <v>105</v>
      </c>
      <c r="E45183" s="1">
        <v>1</v>
      </c>
      <c r="F45183" s="2">
        <v>45264</v>
      </c>
      <c r="G45183" s="2" t="str">
        <f>TEXT(Pizza_sales_2023[[#This Row],[order_date]],"dddd")</f>
        <v>Mon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 s="1">
        <v>45183</v>
      </c>
      <c r="B45184" s="1">
        <v>19858</v>
      </c>
      <c r="C45184" s="1">
        <f>1/COUNTIF(B:B,Pizza_sales_2023[[#This Row],[order_id]])</f>
        <v>9.0909090909090912E-2</v>
      </c>
      <c r="D45184" s="1" t="s">
        <v>43</v>
      </c>
      <c r="E45184" s="1">
        <v>1</v>
      </c>
      <c r="F45184" s="2">
        <v>45264</v>
      </c>
      <c r="G45184" s="2" t="str">
        <f>TEXT(Pizza_sales_2023[[#This Row],[order_date]],"dddd")</f>
        <v>Mon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 s="1">
        <v>45184</v>
      </c>
      <c r="B45185" s="1">
        <v>19858</v>
      </c>
      <c r="C45185" s="1">
        <f>1/COUNTIF(B:B,Pizza_sales_2023[[#This Row],[order_id]])</f>
        <v>9.0909090909090912E-2</v>
      </c>
      <c r="D45185" s="1" t="s">
        <v>165</v>
      </c>
      <c r="E45185" s="1">
        <v>1</v>
      </c>
      <c r="F45185" s="2">
        <v>45264</v>
      </c>
      <c r="G45185" s="2" t="str">
        <f>TEXT(Pizza_sales_2023[[#This Row],[order_date]],"dddd")</f>
        <v>Mon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 s="1">
        <v>45185</v>
      </c>
      <c r="B45186" s="1">
        <v>19859</v>
      </c>
      <c r="C45186" s="1">
        <f>1/COUNTIF(B:B,Pizza_sales_2023[[#This Row],[order_id]])</f>
        <v>0.5</v>
      </c>
      <c r="D45186" s="1" t="s">
        <v>86</v>
      </c>
      <c r="E45186" s="1">
        <v>1</v>
      </c>
      <c r="F45186" s="2">
        <v>45264</v>
      </c>
      <c r="G45186" s="2" t="str">
        <f>TEXT(Pizza_sales_2023[[#This Row],[order_date]],"dddd")</f>
        <v>Mon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 s="1">
        <v>45186</v>
      </c>
      <c r="B45187" s="1">
        <v>19859</v>
      </c>
      <c r="C45187" s="1">
        <f>1/COUNTIF(B:B,Pizza_sales_2023[[#This Row],[order_id]])</f>
        <v>0.5</v>
      </c>
      <c r="D45187" s="1" t="s">
        <v>89</v>
      </c>
      <c r="E45187" s="1">
        <v>1</v>
      </c>
      <c r="F45187" s="2">
        <v>45264</v>
      </c>
      <c r="G45187" s="2" t="str">
        <f>TEXT(Pizza_sales_2023[[#This Row],[order_date]],"dddd")</f>
        <v>Mon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 s="1">
        <v>45187</v>
      </c>
      <c r="B45188" s="1">
        <v>19860</v>
      </c>
      <c r="C45188" s="1">
        <f>1/COUNTIF(B:B,Pizza_sales_2023[[#This Row],[order_id]])</f>
        <v>1</v>
      </c>
      <c r="D45188" s="1" t="s">
        <v>142</v>
      </c>
      <c r="E45188" s="1">
        <v>1</v>
      </c>
      <c r="F45188" s="2">
        <v>45264</v>
      </c>
      <c r="G45188" s="2" t="str">
        <f>TEXT(Pizza_sales_2023[[#This Row],[order_date]],"dddd")</f>
        <v>Mon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 s="1">
        <v>45188</v>
      </c>
      <c r="B45189" s="1">
        <v>19861</v>
      </c>
      <c r="C45189" s="1">
        <f>1/COUNTIF(B:B,Pizza_sales_2023[[#This Row],[order_id]])</f>
        <v>1</v>
      </c>
      <c r="D45189" s="1" t="s">
        <v>112</v>
      </c>
      <c r="E45189" s="1">
        <v>1</v>
      </c>
      <c r="F45189" s="2">
        <v>45264</v>
      </c>
      <c r="G45189" s="2" t="str">
        <f>TEXT(Pizza_sales_2023[[#This Row],[order_date]],"dddd")</f>
        <v>Mon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 s="1">
        <v>45189</v>
      </c>
      <c r="B45190" s="1">
        <v>19862</v>
      </c>
      <c r="C45190" s="1">
        <f>1/COUNTIF(B:B,Pizza_sales_2023[[#This Row],[order_id]])</f>
        <v>0.5</v>
      </c>
      <c r="D45190" s="1" t="s">
        <v>95</v>
      </c>
      <c r="E45190" s="1">
        <v>1</v>
      </c>
      <c r="F45190" s="2">
        <v>45264</v>
      </c>
      <c r="G45190" s="2" t="str">
        <f>TEXT(Pizza_sales_2023[[#This Row],[order_date]],"dddd")</f>
        <v>Mon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 s="1">
        <v>45190</v>
      </c>
      <c r="B45191" s="1">
        <v>19862</v>
      </c>
      <c r="C45191" s="1">
        <f>1/COUNTIF(B:B,Pizza_sales_2023[[#This Row],[order_id]])</f>
        <v>0.5</v>
      </c>
      <c r="D45191" s="1" t="s">
        <v>122</v>
      </c>
      <c r="E45191" s="1">
        <v>1</v>
      </c>
      <c r="F45191" s="2">
        <v>45264</v>
      </c>
      <c r="G45191" s="2" t="str">
        <f>TEXT(Pizza_sales_2023[[#This Row],[order_date]],"dddd")</f>
        <v>Mon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 s="1">
        <v>45191</v>
      </c>
      <c r="B45192" s="1">
        <v>19863</v>
      </c>
      <c r="C45192" s="1">
        <f>1/COUNTIF(B:B,Pizza_sales_2023[[#This Row],[order_id]])</f>
        <v>0.2</v>
      </c>
      <c r="D45192" s="1" t="s">
        <v>68</v>
      </c>
      <c r="E45192" s="1">
        <v>1</v>
      </c>
      <c r="F45192" s="2">
        <v>45264</v>
      </c>
      <c r="G45192" s="2" t="str">
        <f>TEXT(Pizza_sales_2023[[#This Row],[order_date]],"dddd")</f>
        <v>Mon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 s="1">
        <v>45192</v>
      </c>
      <c r="B45193" s="1">
        <v>19863</v>
      </c>
      <c r="C45193" s="1">
        <f>1/COUNTIF(B:B,Pizza_sales_2023[[#This Row],[order_id]])</f>
        <v>0.2</v>
      </c>
      <c r="D45193" s="1" t="s">
        <v>130</v>
      </c>
      <c r="E45193" s="1">
        <v>1</v>
      </c>
      <c r="F45193" s="2">
        <v>45264</v>
      </c>
      <c r="G45193" s="2" t="str">
        <f>TEXT(Pizza_sales_2023[[#This Row],[order_date]],"dddd")</f>
        <v>Mon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 s="1">
        <v>45193</v>
      </c>
      <c r="B45194" s="1">
        <v>19863</v>
      </c>
      <c r="C45194" s="1">
        <f>1/COUNTIF(B:B,Pizza_sales_2023[[#This Row],[order_id]])</f>
        <v>0.2</v>
      </c>
      <c r="D45194" s="1" t="s">
        <v>18</v>
      </c>
      <c r="E45194" s="1">
        <v>1</v>
      </c>
      <c r="F45194" s="2">
        <v>45264</v>
      </c>
      <c r="G45194" s="2" t="str">
        <f>TEXT(Pizza_sales_2023[[#This Row],[order_date]],"dddd")</f>
        <v>Mon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 s="1">
        <v>45194</v>
      </c>
      <c r="B45195" s="1">
        <v>19863</v>
      </c>
      <c r="C45195" s="1">
        <f>1/COUNTIF(B:B,Pizza_sales_2023[[#This Row],[order_id]])</f>
        <v>0.2</v>
      </c>
      <c r="D45195" s="1" t="s">
        <v>137</v>
      </c>
      <c r="E45195" s="1">
        <v>1</v>
      </c>
      <c r="F45195" s="2">
        <v>45264</v>
      </c>
      <c r="G45195" s="2" t="str">
        <f>TEXT(Pizza_sales_2023[[#This Row],[order_date]],"dddd")</f>
        <v>Mon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 s="1">
        <v>45195</v>
      </c>
      <c r="B45196" s="1">
        <v>19863</v>
      </c>
      <c r="C45196" s="1">
        <f>1/COUNTIF(B:B,Pizza_sales_2023[[#This Row],[order_id]])</f>
        <v>0.2</v>
      </c>
      <c r="D45196" s="1" t="s">
        <v>115</v>
      </c>
      <c r="E45196" s="1">
        <v>2</v>
      </c>
      <c r="F45196" s="2">
        <v>45264</v>
      </c>
      <c r="G45196" s="2" t="str">
        <f>TEXT(Pizza_sales_2023[[#This Row],[order_date]],"dddd")</f>
        <v>Mon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 s="1">
        <v>45196</v>
      </c>
      <c r="B45197" s="1">
        <v>19864</v>
      </c>
      <c r="C45197" s="1">
        <f>1/COUNTIF(B:B,Pizza_sales_2023[[#This Row],[order_id]])</f>
        <v>1</v>
      </c>
      <c r="D45197" s="1" t="s">
        <v>154</v>
      </c>
      <c r="E45197" s="1">
        <v>1</v>
      </c>
      <c r="F45197" s="2">
        <v>45264</v>
      </c>
      <c r="G45197" s="2" t="str">
        <f>TEXT(Pizza_sales_2023[[#This Row],[order_date]],"dddd")</f>
        <v>Mon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 s="1">
        <v>45197</v>
      </c>
      <c r="B45198" s="1">
        <v>19865</v>
      </c>
      <c r="C45198" s="1">
        <f>1/COUNTIF(B:B,Pizza_sales_2023[[#This Row],[order_id]])</f>
        <v>0.33333333333333331</v>
      </c>
      <c r="D45198" s="1" t="s">
        <v>122</v>
      </c>
      <c r="E45198" s="1">
        <v>1</v>
      </c>
      <c r="F45198" s="2">
        <v>45264</v>
      </c>
      <c r="G45198" s="2" t="str">
        <f>TEXT(Pizza_sales_2023[[#This Row],[order_date]],"dddd")</f>
        <v>Mon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 s="1">
        <v>45198</v>
      </c>
      <c r="B45199" s="1">
        <v>19865</v>
      </c>
      <c r="C45199" s="1">
        <f>1/COUNTIF(B:B,Pizza_sales_2023[[#This Row],[order_id]])</f>
        <v>0.33333333333333331</v>
      </c>
      <c r="D45199" s="1" t="s">
        <v>132</v>
      </c>
      <c r="E45199" s="1">
        <v>1</v>
      </c>
      <c r="F45199" s="2">
        <v>45264</v>
      </c>
      <c r="G45199" s="2" t="str">
        <f>TEXT(Pizza_sales_2023[[#This Row],[order_date]],"dddd")</f>
        <v>Mon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 s="1">
        <v>45199</v>
      </c>
      <c r="B45200" s="1">
        <v>19865</v>
      </c>
      <c r="C45200" s="1">
        <f>1/COUNTIF(B:B,Pizza_sales_2023[[#This Row],[order_id]])</f>
        <v>0.33333333333333331</v>
      </c>
      <c r="D45200" s="1" t="s">
        <v>29</v>
      </c>
      <c r="E45200" s="1">
        <v>1</v>
      </c>
      <c r="F45200" s="2">
        <v>45264</v>
      </c>
      <c r="G45200" s="2" t="str">
        <f>TEXT(Pizza_sales_2023[[#This Row],[order_date]],"dddd")</f>
        <v>Mon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 s="1">
        <v>45200</v>
      </c>
      <c r="B45201" s="1">
        <v>19866</v>
      </c>
      <c r="C45201" s="1">
        <f>1/COUNTIF(B:B,Pizza_sales_2023[[#This Row],[order_id]])</f>
        <v>1</v>
      </c>
      <c r="D45201" s="1" t="s">
        <v>18</v>
      </c>
      <c r="E45201" s="1">
        <v>1</v>
      </c>
      <c r="F45201" s="2">
        <v>45264</v>
      </c>
      <c r="G45201" s="2" t="str">
        <f>TEXT(Pizza_sales_2023[[#This Row],[order_date]],"dddd")</f>
        <v>Mon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 s="1">
        <v>45201</v>
      </c>
      <c r="B45202" s="1">
        <v>19867</v>
      </c>
      <c r="C45202" s="1">
        <f>1/COUNTIF(B:B,Pizza_sales_2023[[#This Row],[order_id]])</f>
        <v>0.5</v>
      </c>
      <c r="D45202" s="1" t="s">
        <v>29</v>
      </c>
      <c r="E45202" s="1">
        <v>1</v>
      </c>
      <c r="F45202" s="2">
        <v>45264</v>
      </c>
      <c r="G45202" s="2" t="str">
        <f>TEXT(Pizza_sales_2023[[#This Row],[order_date]],"dddd")</f>
        <v>Mon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 s="1">
        <v>45202</v>
      </c>
      <c r="B45203" s="1">
        <v>19867</v>
      </c>
      <c r="C45203" s="1">
        <f>1/COUNTIF(B:B,Pizza_sales_2023[[#This Row],[order_id]])</f>
        <v>0.5</v>
      </c>
      <c r="D45203" s="1" t="s">
        <v>118</v>
      </c>
      <c r="E45203" s="1">
        <v>1</v>
      </c>
      <c r="F45203" s="2">
        <v>45264</v>
      </c>
      <c r="G45203" s="2" t="str">
        <f>TEXT(Pizza_sales_2023[[#This Row],[order_date]],"dddd")</f>
        <v>Mon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 s="1">
        <v>45203</v>
      </c>
      <c r="B45204" s="1">
        <v>19868</v>
      </c>
      <c r="C45204" s="1">
        <f>1/COUNTIF(B:B,Pizza_sales_2023[[#This Row],[order_id]])</f>
        <v>1</v>
      </c>
      <c r="D45204" s="1" t="s">
        <v>76</v>
      </c>
      <c r="E45204" s="1">
        <v>1</v>
      </c>
      <c r="F45204" s="2">
        <v>45264</v>
      </c>
      <c r="G45204" s="2" t="str">
        <f>TEXT(Pizza_sales_2023[[#This Row],[order_date]],"dddd")</f>
        <v>Mon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 s="1">
        <v>45204</v>
      </c>
      <c r="B45205" s="1">
        <v>19869</v>
      </c>
      <c r="C45205" s="1">
        <f>1/COUNTIF(B:B,Pizza_sales_2023[[#This Row],[order_id]])</f>
        <v>0.25</v>
      </c>
      <c r="D45205" s="1" t="s">
        <v>76</v>
      </c>
      <c r="E45205" s="1">
        <v>1</v>
      </c>
      <c r="F45205" s="2">
        <v>45264</v>
      </c>
      <c r="G45205" s="2" t="str">
        <f>TEXT(Pizza_sales_2023[[#This Row],[order_date]],"dddd")</f>
        <v>Mon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 s="1">
        <v>45205</v>
      </c>
      <c r="B45206" s="1">
        <v>19869</v>
      </c>
      <c r="C45206" s="1">
        <f>1/COUNTIF(B:B,Pizza_sales_2023[[#This Row],[order_id]])</f>
        <v>0.25</v>
      </c>
      <c r="D45206" s="1" t="s">
        <v>89</v>
      </c>
      <c r="E45206" s="1">
        <v>1</v>
      </c>
      <c r="F45206" s="2">
        <v>45264</v>
      </c>
      <c r="G45206" s="2" t="str">
        <f>TEXT(Pizza_sales_2023[[#This Row],[order_date]],"dddd")</f>
        <v>Mon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 s="1">
        <v>45206</v>
      </c>
      <c r="B45207" s="1">
        <v>19869</v>
      </c>
      <c r="C45207" s="1">
        <f>1/COUNTIF(B:B,Pizza_sales_2023[[#This Row],[order_id]])</f>
        <v>0.25</v>
      </c>
      <c r="D45207" s="1" t="s">
        <v>143</v>
      </c>
      <c r="E45207" s="1">
        <v>1</v>
      </c>
      <c r="F45207" s="2">
        <v>45264</v>
      </c>
      <c r="G45207" s="2" t="str">
        <f>TEXT(Pizza_sales_2023[[#This Row],[order_date]],"dddd")</f>
        <v>Mon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 s="1">
        <v>45207</v>
      </c>
      <c r="B45208" s="1">
        <v>19869</v>
      </c>
      <c r="C45208" s="1">
        <f>1/COUNTIF(B:B,Pizza_sales_2023[[#This Row],[order_id]])</f>
        <v>0.25</v>
      </c>
      <c r="D45208" s="1" t="s">
        <v>153</v>
      </c>
      <c r="E45208" s="1">
        <v>1</v>
      </c>
      <c r="F45208" s="2">
        <v>45264</v>
      </c>
      <c r="G45208" s="2" t="str">
        <f>TEXT(Pizza_sales_2023[[#This Row],[order_date]],"dddd")</f>
        <v>Mon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 s="1">
        <v>45208</v>
      </c>
      <c r="B45209" s="1">
        <v>19870</v>
      </c>
      <c r="C45209" s="1">
        <f>1/COUNTIF(B:B,Pizza_sales_2023[[#This Row],[order_id]])</f>
        <v>0.5</v>
      </c>
      <c r="D45209" s="1" t="s">
        <v>18</v>
      </c>
      <c r="E45209" s="1">
        <v>1</v>
      </c>
      <c r="F45209" s="2">
        <v>45264</v>
      </c>
      <c r="G45209" s="2" t="str">
        <f>TEXT(Pizza_sales_2023[[#This Row],[order_date]],"dddd")</f>
        <v>Mon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 s="1">
        <v>45209</v>
      </c>
      <c r="B45210" s="1">
        <v>19870</v>
      </c>
      <c r="C45210" s="1">
        <f>1/COUNTIF(B:B,Pizza_sales_2023[[#This Row],[order_id]])</f>
        <v>0.5</v>
      </c>
      <c r="D45210" s="1" t="s">
        <v>167</v>
      </c>
      <c r="E45210" s="1">
        <v>1</v>
      </c>
      <c r="F45210" s="2">
        <v>45264</v>
      </c>
      <c r="G45210" s="2" t="str">
        <f>TEXT(Pizza_sales_2023[[#This Row],[order_date]],"dddd")</f>
        <v>Mon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 s="1">
        <v>45210</v>
      </c>
      <c r="B45211" s="1">
        <v>19871</v>
      </c>
      <c r="C45211" s="1">
        <f>1/COUNTIF(B:B,Pizza_sales_2023[[#This Row],[order_id]])</f>
        <v>1</v>
      </c>
      <c r="D45211" s="1" t="s">
        <v>68</v>
      </c>
      <c r="E45211" s="1">
        <v>1</v>
      </c>
      <c r="F45211" s="2">
        <v>45264</v>
      </c>
      <c r="G45211" s="2" t="str">
        <f>TEXT(Pizza_sales_2023[[#This Row],[order_date]],"dddd")</f>
        <v>Mon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 s="1">
        <v>45211</v>
      </c>
      <c r="B45212" s="1">
        <v>19872</v>
      </c>
      <c r="C45212" s="1">
        <f>1/COUNTIF(B:B,Pizza_sales_2023[[#This Row],[order_id]])</f>
        <v>0.33333333333333331</v>
      </c>
      <c r="D45212" s="1" t="s">
        <v>108</v>
      </c>
      <c r="E45212" s="1">
        <v>1</v>
      </c>
      <c r="F45212" s="2">
        <v>45264</v>
      </c>
      <c r="G45212" s="2" t="str">
        <f>TEXT(Pizza_sales_2023[[#This Row],[order_date]],"dddd")</f>
        <v>Mon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 s="1">
        <v>45212</v>
      </c>
      <c r="B45213" s="1">
        <v>19872</v>
      </c>
      <c r="C45213" s="1">
        <f>1/COUNTIF(B:B,Pizza_sales_2023[[#This Row],[order_id]])</f>
        <v>0.33333333333333331</v>
      </c>
      <c r="D45213" s="1" t="s">
        <v>125</v>
      </c>
      <c r="E45213" s="1">
        <v>1</v>
      </c>
      <c r="F45213" s="2">
        <v>45264</v>
      </c>
      <c r="G45213" s="2" t="str">
        <f>TEXT(Pizza_sales_2023[[#This Row],[order_date]],"dddd")</f>
        <v>Mon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 s="1">
        <v>45213</v>
      </c>
      <c r="B45214" s="1">
        <v>19872</v>
      </c>
      <c r="C45214" s="1">
        <f>1/COUNTIF(B:B,Pizza_sales_2023[[#This Row],[order_id]])</f>
        <v>0.33333333333333331</v>
      </c>
      <c r="D45214" s="1" t="s">
        <v>102</v>
      </c>
      <c r="E45214" s="1">
        <v>1</v>
      </c>
      <c r="F45214" s="2">
        <v>45264</v>
      </c>
      <c r="G45214" s="2" t="str">
        <f>TEXT(Pizza_sales_2023[[#This Row],[order_date]],"dddd")</f>
        <v>Mon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 s="1">
        <v>45214</v>
      </c>
      <c r="B45215" s="1">
        <v>19873</v>
      </c>
      <c r="C45215" s="1">
        <f>1/COUNTIF(B:B,Pizza_sales_2023[[#This Row],[order_id]])</f>
        <v>1</v>
      </c>
      <c r="D45215" s="1" t="s">
        <v>108</v>
      </c>
      <c r="E45215" s="1">
        <v>1</v>
      </c>
      <c r="F45215" s="2">
        <v>45264</v>
      </c>
      <c r="G45215" s="2" t="str">
        <f>TEXT(Pizza_sales_2023[[#This Row],[order_date]],"dddd")</f>
        <v>Mon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 s="1">
        <v>45215</v>
      </c>
      <c r="B45216" s="1">
        <v>19874</v>
      </c>
      <c r="C45216" s="1">
        <f>1/COUNTIF(B:B,Pizza_sales_2023[[#This Row],[order_id]])</f>
        <v>7.6923076923076927E-2</v>
      </c>
      <c r="D45216" s="1" t="s">
        <v>37</v>
      </c>
      <c r="E45216" s="1">
        <v>1</v>
      </c>
      <c r="F45216" s="2">
        <v>45264</v>
      </c>
      <c r="G45216" s="2" t="str">
        <f>TEXT(Pizza_sales_2023[[#This Row],[order_date]],"dddd")</f>
        <v>Mon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 s="1">
        <v>45216</v>
      </c>
      <c r="B45217" s="1">
        <v>19874</v>
      </c>
      <c r="C45217" s="1">
        <f>1/COUNTIF(B:B,Pizza_sales_2023[[#This Row],[order_id]])</f>
        <v>7.6923076923076927E-2</v>
      </c>
      <c r="D45217" s="1" t="s">
        <v>86</v>
      </c>
      <c r="E45217" s="1">
        <v>1</v>
      </c>
      <c r="F45217" s="2">
        <v>45264</v>
      </c>
      <c r="G45217" s="2" t="str">
        <f>TEXT(Pizza_sales_2023[[#This Row],[order_date]],"dddd")</f>
        <v>Mon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 s="1">
        <v>45217</v>
      </c>
      <c r="B45218" s="1">
        <v>19874</v>
      </c>
      <c r="C45218" s="1">
        <f>1/COUNTIF(B:B,Pizza_sales_2023[[#This Row],[order_id]])</f>
        <v>7.6923076923076927E-2</v>
      </c>
      <c r="D45218" s="1" t="s">
        <v>50</v>
      </c>
      <c r="E45218" s="1">
        <v>1</v>
      </c>
      <c r="F45218" s="2">
        <v>45264</v>
      </c>
      <c r="G45218" s="2" t="str">
        <f>TEXT(Pizza_sales_2023[[#This Row],[order_date]],"dddd")</f>
        <v>Mon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 s="1">
        <v>45218</v>
      </c>
      <c r="B45219" s="1">
        <v>19874</v>
      </c>
      <c r="C45219" s="1">
        <f>1/COUNTIF(B:B,Pizza_sales_2023[[#This Row],[order_id]])</f>
        <v>7.6923076923076927E-2</v>
      </c>
      <c r="D45219" s="1" t="s">
        <v>33</v>
      </c>
      <c r="E45219" s="1">
        <v>1</v>
      </c>
      <c r="F45219" s="2">
        <v>45264</v>
      </c>
      <c r="G45219" s="2" t="str">
        <f>TEXT(Pizza_sales_2023[[#This Row],[order_date]],"dddd")</f>
        <v>Mon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 s="1">
        <v>45219</v>
      </c>
      <c r="B45220" s="1">
        <v>19874</v>
      </c>
      <c r="C45220" s="1">
        <f>1/COUNTIF(B:B,Pizza_sales_2023[[#This Row],[order_id]])</f>
        <v>7.6923076923076927E-2</v>
      </c>
      <c r="D45220" s="1" t="s">
        <v>64</v>
      </c>
      <c r="E45220" s="1">
        <v>2</v>
      </c>
      <c r="F45220" s="2">
        <v>45264</v>
      </c>
      <c r="G45220" s="2" t="str">
        <f>TEXT(Pizza_sales_2023[[#This Row],[order_date]],"dddd")</f>
        <v>Mon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 s="1">
        <v>45220</v>
      </c>
      <c r="B45221" s="1">
        <v>19874</v>
      </c>
      <c r="C45221" s="1">
        <f>1/COUNTIF(B:B,Pizza_sales_2023[[#This Row],[order_id]])</f>
        <v>7.6923076923076927E-2</v>
      </c>
      <c r="D45221" s="1" t="s">
        <v>138</v>
      </c>
      <c r="E45221" s="1">
        <v>1</v>
      </c>
      <c r="F45221" s="2">
        <v>45264</v>
      </c>
      <c r="G45221" s="2" t="str">
        <f>TEXT(Pizza_sales_2023[[#This Row],[order_date]],"dddd")</f>
        <v>Mon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 s="1">
        <v>45221</v>
      </c>
      <c r="B45222" s="1">
        <v>19874</v>
      </c>
      <c r="C45222" s="1">
        <f>1/COUNTIF(B:B,Pizza_sales_2023[[#This Row],[order_id]])</f>
        <v>7.6923076923076927E-2</v>
      </c>
      <c r="D45222" s="1" t="s">
        <v>115</v>
      </c>
      <c r="E45222" s="1">
        <v>1</v>
      </c>
      <c r="F45222" s="2">
        <v>45264</v>
      </c>
      <c r="G45222" s="2" t="str">
        <f>TEXT(Pizza_sales_2023[[#This Row],[order_date]],"dddd")</f>
        <v>Mon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 s="1">
        <v>45222</v>
      </c>
      <c r="B45223" s="1">
        <v>19874</v>
      </c>
      <c r="C45223" s="1">
        <f>1/COUNTIF(B:B,Pizza_sales_2023[[#This Row],[order_id]])</f>
        <v>7.6923076923076927E-2</v>
      </c>
      <c r="D45223" s="1" t="s">
        <v>122</v>
      </c>
      <c r="E45223" s="1">
        <v>1</v>
      </c>
      <c r="F45223" s="2">
        <v>45264</v>
      </c>
      <c r="G45223" s="2" t="str">
        <f>TEXT(Pizza_sales_2023[[#This Row],[order_date]],"dddd")</f>
        <v>Mon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 s="1">
        <v>45223</v>
      </c>
      <c r="B45224" s="1">
        <v>19874</v>
      </c>
      <c r="C45224" s="1">
        <f>1/COUNTIF(B:B,Pizza_sales_2023[[#This Row],[order_id]])</f>
        <v>7.6923076923076927E-2</v>
      </c>
      <c r="D45224" s="1" t="s">
        <v>117</v>
      </c>
      <c r="E45224" s="1">
        <v>1</v>
      </c>
      <c r="F45224" s="2">
        <v>45264</v>
      </c>
      <c r="G45224" s="2" t="str">
        <f>TEXT(Pizza_sales_2023[[#This Row],[order_date]],"dddd")</f>
        <v>Mon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 s="1">
        <v>45224</v>
      </c>
      <c r="B45225" s="1">
        <v>19874</v>
      </c>
      <c r="C45225" s="1">
        <f>1/COUNTIF(B:B,Pizza_sales_2023[[#This Row],[order_id]])</f>
        <v>7.6923076923076927E-2</v>
      </c>
      <c r="D45225" s="1" t="s">
        <v>83</v>
      </c>
      <c r="E45225" s="1">
        <v>1</v>
      </c>
      <c r="F45225" s="2">
        <v>45264</v>
      </c>
      <c r="G45225" s="2" t="str">
        <f>TEXT(Pizza_sales_2023[[#This Row],[order_date]],"dddd")</f>
        <v>Mon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 s="1">
        <v>45225</v>
      </c>
      <c r="B45226" s="1">
        <v>19874</v>
      </c>
      <c r="C45226" s="1">
        <f>1/COUNTIF(B:B,Pizza_sales_2023[[#This Row],[order_id]])</f>
        <v>7.6923076923076927E-2</v>
      </c>
      <c r="D45226" s="1" t="s">
        <v>55</v>
      </c>
      <c r="E45226" s="1">
        <v>1</v>
      </c>
      <c r="F45226" s="2">
        <v>45264</v>
      </c>
      <c r="G45226" s="2" t="str">
        <f>TEXT(Pizza_sales_2023[[#This Row],[order_date]],"dddd")</f>
        <v>Mon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 s="1">
        <v>45226</v>
      </c>
      <c r="B45227" s="1">
        <v>19874</v>
      </c>
      <c r="C45227" s="1">
        <f>1/COUNTIF(B:B,Pizza_sales_2023[[#This Row],[order_id]])</f>
        <v>7.6923076923076927E-2</v>
      </c>
      <c r="D45227" s="1" t="s">
        <v>145</v>
      </c>
      <c r="E45227" s="1">
        <v>1</v>
      </c>
      <c r="F45227" s="2">
        <v>45264</v>
      </c>
      <c r="G45227" s="2" t="str">
        <f>TEXT(Pizza_sales_2023[[#This Row],[order_date]],"dddd")</f>
        <v>Mon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 s="1">
        <v>45227</v>
      </c>
      <c r="B45228" s="1">
        <v>19874</v>
      </c>
      <c r="C45228" s="1">
        <f>1/COUNTIF(B:B,Pizza_sales_2023[[#This Row],[order_id]])</f>
        <v>7.6923076923076927E-2</v>
      </c>
      <c r="D45228" s="1" t="s">
        <v>118</v>
      </c>
      <c r="E45228" s="1">
        <v>1</v>
      </c>
      <c r="F45228" s="2">
        <v>45264</v>
      </c>
      <c r="G45228" s="2" t="str">
        <f>TEXT(Pizza_sales_2023[[#This Row],[order_date]],"dddd")</f>
        <v>Mon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 s="1">
        <v>45228</v>
      </c>
      <c r="B45229" s="1">
        <v>19875</v>
      </c>
      <c r="C45229" s="1">
        <f>1/COUNTIF(B:B,Pizza_sales_2023[[#This Row],[order_id]])</f>
        <v>0.25</v>
      </c>
      <c r="D45229" s="1" t="s">
        <v>15</v>
      </c>
      <c r="E45229" s="1">
        <v>1</v>
      </c>
      <c r="F45229" s="2">
        <v>45264</v>
      </c>
      <c r="G45229" s="2" t="str">
        <f>TEXT(Pizza_sales_2023[[#This Row],[order_date]],"dddd")</f>
        <v>Mon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 s="1">
        <v>45229</v>
      </c>
      <c r="B45230" s="1">
        <v>19875</v>
      </c>
      <c r="C45230" s="1">
        <f>1/COUNTIF(B:B,Pizza_sales_2023[[#This Row],[order_id]])</f>
        <v>0.25</v>
      </c>
      <c r="D45230" s="1" t="s">
        <v>95</v>
      </c>
      <c r="E45230" s="1">
        <v>1</v>
      </c>
      <c r="F45230" s="2">
        <v>45264</v>
      </c>
      <c r="G45230" s="2" t="str">
        <f>TEXT(Pizza_sales_2023[[#This Row],[order_date]],"dddd")</f>
        <v>Mon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 s="1">
        <v>45230</v>
      </c>
      <c r="B45231" s="1">
        <v>19875</v>
      </c>
      <c r="C45231" s="1">
        <f>1/COUNTIF(B:B,Pizza_sales_2023[[#This Row],[order_id]])</f>
        <v>0.25</v>
      </c>
      <c r="D45231" s="1" t="s">
        <v>141</v>
      </c>
      <c r="E45231" s="1">
        <v>1</v>
      </c>
      <c r="F45231" s="2">
        <v>45264</v>
      </c>
      <c r="G45231" s="2" t="str">
        <f>TEXT(Pizza_sales_2023[[#This Row],[order_date]],"dddd")</f>
        <v>Mon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 s="1">
        <v>45231</v>
      </c>
      <c r="B45232" s="1">
        <v>19875</v>
      </c>
      <c r="C45232" s="1">
        <f>1/COUNTIF(B:B,Pizza_sales_2023[[#This Row],[order_id]])</f>
        <v>0.25</v>
      </c>
      <c r="D45232" s="1" t="s">
        <v>26</v>
      </c>
      <c r="E45232" s="1">
        <v>1</v>
      </c>
      <c r="F45232" s="2">
        <v>45264</v>
      </c>
      <c r="G45232" s="2" t="str">
        <f>TEXT(Pizza_sales_2023[[#This Row],[order_date]],"dddd")</f>
        <v>Mon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 s="1">
        <v>45232</v>
      </c>
      <c r="B45233" s="1">
        <v>19876</v>
      </c>
      <c r="C45233" s="1">
        <f>1/COUNTIF(B:B,Pizza_sales_2023[[#This Row],[order_id]])</f>
        <v>0.33333333333333331</v>
      </c>
      <c r="D45233" s="1" t="s">
        <v>137</v>
      </c>
      <c r="E45233" s="1">
        <v>1</v>
      </c>
      <c r="F45233" s="2">
        <v>45264</v>
      </c>
      <c r="G45233" s="2" t="str">
        <f>TEXT(Pizza_sales_2023[[#This Row],[order_date]],"dddd")</f>
        <v>Mon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 s="1">
        <v>45233</v>
      </c>
      <c r="B45234" s="1">
        <v>19876</v>
      </c>
      <c r="C45234" s="1">
        <f>1/COUNTIF(B:B,Pizza_sales_2023[[#This Row],[order_id]])</f>
        <v>0.33333333333333331</v>
      </c>
      <c r="D45234" s="1" t="s">
        <v>33</v>
      </c>
      <c r="E45234" s="1">
        <v>1</v>
      </c>
      <c r="F45234" s="2">
        <v>45264</v>
      </c>
      <c r="G45234" s="2" t="str">
        <f>TEXT(Pizza_sales_2023[[#This Row],[order_date]],"dddd")</f>
        <v>Mon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 s="1">
        <v>45234</v>
      </c>
      <c r="B45235" s="1">
        <v>19876</v>
      </c>
      <c r="C45235" s="1">
        <f>1/COUNTIF(B:B,Pizza_sales_2023[[#This Row],[order_id]])</f>
        <v>0.33333333333333331</v>
      </c>
      <c r="D45235" s="1" t="s">
        <v>102</v>
      </c>
      <c r="E45235" s="1">
        <v>1</v>
      </c>
      <c r="F45235" s="2">
        <v>45264</v>
      </c>
      <c r="G45235" s="2" t="str">
        <f>TEXT(Pizza_sales_2023[[#This Row],[order_date]],"dddd")</f>
        <v>Mon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 s="1">
        <v>45235</v>
      </c>
      <c r="B45236" s="1">
        <v>19877</v>
      </c>
      <c r="C45236" s="1">
        <f>1/COUNTIF(B:B,Pizza_sales_2023[[#This Row],[order_id]])</f>
        <v>0.5</v>
      </c>
      <c r="D45236" s="1" t="s">
        <v>132</v>
      </c>
      <c r="E45236" s="1">
        <v>1</v>
      </c>
      <c r="F45236" s="2">
        <v>45264</v>
      </c>
      <c r="G45236" s="2" t="str">
        <f>TEXT(Pizza_sales_2023[[#This Row],[order_date]],"dddd")</f>
        <v>Mon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 s="1">
        <v>45236</v>
      </c>
      <c r="B45237" s="1">
        <v>19877</v>
      </c>
      <c r="C45237" s="1">
        <f>1/COUNTIF(B:B,Pizza_sales_2023[[#This Row],[order_id]])</f>
        <v>0.5</v>
      </c>
      <c r="D45237" s="1" t="s">
        <v>157</v>
      </c>
      <c r="E45237" s="1">
        <v>1</v>
      </c>
      <c r="F45237" s="2">
        <v>45264</v>
      </c>
      <c r="G45237" s="2" t="str">
        <f>TEXT(Pizza_sales_2023[[#This Row],[order_date]],"dddd")</f>
        <v>Mon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 s="1">
        <v>45237</v>
      </c>
      <c r="B45238" s="1">
        <v>19878</v>
      </c>
      <c r="C45238" s="1">
        <f>1/COUNTIF(B:B,Pizza_sales_2023[[#This Row],[order_id]])</f>
        <v>0.33333333333333331</v>
      </c>
      <c r="D45238" s="1" t="s">
        <v>77</v>
      </c>
      <c r="E45238" s="1">
        <v>1</v>
      </c>
      <c r="F45238" s="2">
        <v>45264</v>
      </c>
      <c r="G45238" s="2" t="str">
        <f>TEXT(Pizza_sales_2023[[#This Row],[order_date]],"dddd")</f>
        <v>Mon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 s="1">
        <v>45238</v>
      </c>
      <c r="B45239" s="1">
        <v>19878</v>
      </c>
      <c r="C45239" s="1">
        <f>1/COUNTIF(B:B,Pizza_sales_2023[[#This Row],[order_id]])</f>
        <v>0.33333333333333331</v>
      </c>
      <c r="D45239" s="1" t="s">
        <v>165</v>
      </c>
      <c r="E45239" s="1">
        <v>1</v>
      </c>
      <c r="F45239" s="2">
        <v>45264</v>
      </c>
      <c r="G45239" s="2" t="str">
        <f>TEXT(Pizza_sales_2023[[#This Row],[order_date]],"dddd")</f>
        <v>Mon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 s="1">
        <v>45239</v>
      </c>
      <c r="B45240" s="1">
        <v>19878</v>
      </c>
      <c r="C45240" s="1">
        <f>1/COUNTIF(B:B,Pizza_sales_2023[[#This Row],[order_id]])</f>
        <v>0.33333333333333331</v>
      </c>
      <c r="D45240" s="1" t="s">
        <v>61</v>
      </c>
      <c r="E45240" s="1">
        <v>1</v>
      </c>
      <c r="F45240" s="2">
        <v>45264</v>
      </c>
      <c r="G45240" s="2" t="str">
        <f>TEXT(Pizza_sales_2023[[#This Row],[order_date]],"dddd")</f>
        <v>Mon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 s="1">
        <v>45240</v>
      </c>
      <c r="B45241" s="1">
        <v>19879</v>
      </c>
      <c r="C45241" s="1">
        <f>1/COUNTIF(B:B,Pizza_sales_2023[[#This Row],[order_id]])</f>
        <v>0.5</v>
      </c>
      <c r="D45241" s="1" t="s">
        <v>152</v>
      </c>
      <c r="E45241" s="1">
        <v>1</v>
      </c>
      <c r="F45241" s="2">
        <v>45264</v>
      </c>
      <c r="G45241" s="2" t="str">
        <f>TEXT(Pizza_sales_2023[[#This Row],[order_date]],"dddd")</f>
        <v>Mon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 s="1">
        <v>45241</v>
      </c>
      <c r="B45242" s="1">
        <v>19879</v>
      </c>
      <c r="C45242" s="1">
        <f>1/COUNTIF(B:B,Pizza_sales_2023[[#This Row],[order_id]])</f>
        <v>0.5</v>
      </c>
      <c r="D45242" s="1" t="s">
        <v>146</v>
      </c>
      <c r="E45242" s="1">
        <v>1</v>
      </c>
      <c r="F45242" s="2">
        <v>45264</v>
      </c>
      <c r="G45242" s="2" t="str">
        <f>TEXT(Pizza_sales_2023[[#This Row],[order_date]],"dddd")</f>
        <v>Mon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 s="1">
        <v>45242</v>
      </c>
      <c r="B45243" s="1">
        <v>19880</v>
      </c>
      <c r="C45243" s="1">
        <f>1/COUNTIF(B:B,Pizza_sales_2023[[#This Row],[order_id]])</f>
        <v>1</v>
      </c>
      <c r="D45243" s="1" t="s">
        <v>135</v>
      </c>
      <c r="E45243" s="1">
        <v>1</v>
      </c>
      <c r="F45243" s="2">
        <v>45264</v>
      </c>
      <c r="G45243" s="2" t="str">
        <f>TEXT(Pizza_sales_2023[[#This Row],[order_date]],"dddd")</f>
        <v>Mon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 s="1">
        <v>45243</v>
      </c>
      <c r="B45244" s="1">
        <v>19881</v>
      </c>
      <c r="C45244" s="1">
        <f>1/COUNTIF(B:B,Pizza_sales_2023[[#This Row],[order_id]])</f>
        <v>1</v>
      </c>
      <c r="D45244" s="1" t="s">
        <v>145</v>
      </c>
      <c r="E45244" s="1">
        <v>1</v>
      </c>
      <c r="F45244" s="2">
        <v>45264</v>
      </c>
      <c r="G45244" s="2" t="str">
        <f>TEXT(Pizza_sales_2023[[#This Row],[order_date]],"dddd")</f>
        <v>Mon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 s="1">
        <v>45244</v>
      </c>
      <c r="B45245" s="1">
        <v>19882</v>
      </c>
      <c r="C45245" s="1">
        <f>1/COUNTIF(B:B,Pizza_sales_2023[[#This Row],[order_id]])</f>
        <v>0.25</v>
      </c>
      <c r="D45245" s="1" t="s">
        <v>114</v>
      </c>
      <c r="E45245" s="1">
        <v>1</v>
      </c>
      <c r="F45245" s="2">
        <v>45264</v>
      </c>
      <c r="G45245" s="2" t="str">
        <f>TEXT(Pizza_sales_2023[[#This Row],[order_date]],"dddd")</f>
        <v>Mon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 s="1">
        <v>45245</v>
      </c>
      <c r="B45246" s="1">
        <v>19882</v>
      </c>
      <c r="C45246" s="1">
        <f>1/COUNTIF(B:B,Pizza_sales_2023[[#This Row],[order_id]])</f>
        <v>0.25</v>
      </c>
      <c r="D45246" s="1" t="s">
        <v>69</v>
      </c>
      <c r="E45246" s="1">
        <v>1</v>
      </c>
      <c r="F45246" s="2">
        <v>45264</v>
      </c>
      <c r="G45246" s="2" t="str">
        <f>TEXT(Pizza_sales_2023[[#This Row],[order_date]],"dddd")</f>
        <v>Mon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 s="1">
        <v>45246</v>
      </c>
      <c r="B45247" s="1">
        <v>19882</v>
      </c>
      <c r="C45247" s="1">
        <f>1/COUNTIF(B:B,Pizza_sales_2023[[#This Row],[order_id]])</f>
        <v>0.25</v>
      </c>
      <c r="D45247" s="1" t="s">
        <v>22</v>
      </c>
      <c r="E45247" s="1">
        <v>1</v>
      </c>
      <c r="F45247" s="2">
        <v>45264</v>
      </c>
      <c r="G45247" s="2" t="str">
        <f>TEXT(Pizza_sales_2023[[#This Row],[order_date]],"dddd")</f>
        <v>Mon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 s="1">
        <v>45247</v>
      </c>
      <c r="B45248" s="1">
        <v>19882</v>
      </c>
      <c r="C45248" s="1">
        <f>1/COUNTIF(B:B,Pizza_sales_2023[[#This Row],[order_id]])</f>
        <v>0.25</v>
      </c>
      <c r="D45248" s="1" t="s">
        <v>26</v>
      </c>
      <c r="E45248" s="1">
        <v>1</v>
      </c>
      <c r="F45248" s="2">
        <v>45264</v>
      </c>
      <c r="G45248" s="2" t="str">
        <f>TEXT(Pizza_sales_2023[[#This Row],[order_date]],"dddd")</f>
        <v>Mon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 s="1">
        <v>45248</v>
      </c>
      <c r="B45249" s="1">
        <v>19883</v>
      </c>
      <c r="C45249" s="1">
        <f>1/COUNTIF(B:B,Pizza_sales_2023[[#This Row],[order_id]])</f>
        <v>0.5</v>
      </c>
      <c r="D45249" s="1" t="s">
        <v>34</v>
      </c>
      <c r="E45249" s="1">
        <v>1</v>
      </c>
      <c r="F45249" s="2">
        <v>45264</v>
      </c>
      <c r="G45249" s="2" t="str">
        <f>TEXT(Pizza_sales_2023[[#This Row],[order_date]],"dddd")</f>
        <v>Mon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 s="1">
        <v>45249</v>
      </c>
      <c r="B45250" s="1">
        <v>19883</v>
      </c>
      <c r="C45250" s="1">
        <f>1/COUNTIF(B:B,Pizza_sales_2023[[#This Row],[order_id]])</f>
        <v>0.5</v>
      </c>
      <c r="D45250" s="1" t="s">
        <v>149</v>
      </c>
      <c r="E45250" s="1">
        <v>1</v>
      </c>
      <c r="F45250" s="2">
        <v>45264</v>
      </c>
      <c r="G45250" s="2" t="str">
        <f>TEXT(Pizza_sales_2023[[#This Row],[order_date]],"dddd")</f>
        <v>Mon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 s="1">
        <v>45250</v>
      </c>
      <c r="B45251" s="1">
        <v>19884</v>
      </c>
      <c r="C45251" s="1">
        <f>1/COUNTIF(B:B,Pizza_sales_2023[[#This Row],[order_id]])</f>
        <v>1</v>
      </c>
      <c r="D45251" s="1" t="s">
        <v>119</v>
      </c>
      <c r="E45251" s="1">
        <v>1</v>
      </c>
      <c r="F45251" s="2">
        <v>45264</v>
      </c>
      <c r="G45251" s="2" t="str">
        <f>TEXT(Pizza_sales_2023[[#This Row],[order_date]],"dddd")</f>
        <v>Mon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 s="1">
        <v>45251</v>
      </c>
      <c r="B45252" s="1">
        <v>19885</v>
      </c>
      <c r="C45252" s="1">
        <f>1/COUNTIF(B:B,Pizza_sales_2023[[#This Row],[order_id]])</f>
        <v>0.5</v>
      </c>
      <c r="D45252" s="1" t="s">
        <v>135</v>
      </c>
      <c r="E45252" s="1">
        <v>1</v>
      </c>
      <c r="F45252" s="2">
        <v>45264</v>
      </c>
      <c r="G45252" s="2" t="str">
        <f>TEXT(Pizza_sales_2023[[#This Row],[order_date]],"dddd")</f>
        <v>Mon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 s="1">
        <v>45252</v>
      </c>
      <c r="B45253" s="1">
        <v>19885</v>
      </c>
      <c r="C45253" s="1">
        <f>1/COUNTIF(B:B,Pizza_sales_2023[[#This Row],[order_id]])</f>
        <v>0.5</v>
      </c>
      <c r="D45253" s="1" t="s">
        <v>137</v>
      </c>
      <c r="E45253" s="1">
        <v>1</v>
      </c>
      <c r="F45253" s="2">
        <v>45264</v>
      </c>
      <c r="G45253" s="2" t="str">
        <f>TEXT(Pizza_sales_2023[[#This Row],[order_date]],"dddd")</f>
        <v>Mon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 s="1">
        <v>45253</v>
      </c>
      <c r="B45254" s="1">
        <v>19886</v>
      </c>
      <c r="C45254" s="1">
        <f>1/COUNTIF(B:B,Pizza_sales_2023[[#This Row],[order_id]])</f>
        <v>0.5</v>
      </c>
      <c r="D45254" s="1" t="s">
        <v>168</v>
      </c>
      <c r="E45254" s="1">
        <v>1</v>
      </c>
      <c r="F45254" s="2">
        <v>45264</v>
      </c>
      <c r="G45254" s="2" t="str">
        <f>TEXT(Pizza_sales_2023[[#This Row],[order_date]],"dddd")</f>
        <v>Mon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 s="1">
        <v>45254</v>
      </c>
      <c r="B45255" s="1">
        <v>19886</v>
      </c>
      <c r="C45255" s="1">
        <f>1/COUNTIF(B:B,Pizza_sales_2023[[#This Row],[order_id]])</f>
        <v>0.5</v>
      </c>
      <c r="D45255" s="1" t="s">
        <v>109</v>
      </c>
      <c r="E45255" s="1">
        <v>1</v>
      </c>
      <c r="F45255" s="2">
        <v>45264</v>
      </c>
      <c r="G45255" s="2" t="str">
        <f>TEXT(Pizza_sales_2023[[#This Row],[order_date]],"dddd")</f>
        <v>Mon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 s="1">
        <v>45255</v>
      </c>
      <c r="B45256" s="1">
        <v>19887</v>
      </c>
      <c r="C45256" s="1">
        <f>1/COUNTIF(B:B,Pizza_sales_2023[[#This Row],[order_id]])</f>
        <v>1</v>
      </c>
      <c r="D45256" s="1" t="s">
        <v>43</v>
      </c>
      <c r="E45256" s="1">
        <v>1</v>
      </c>
      <c r="F45256" s="2">
        <v>45264</v>
      </c>
      <c r="G45256" s="2" t="str">
        <f>TEXT(Pizza_sales_2023[[#This Row],[order_date]],"dddd")</f>
        <v>Mon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 s="1">
        <v>45256</v>
      </c>
      <c r="B45257" s="1">
        <v>19888</v>
      </c>
      <c r="C45257" s="1">
        <f>1/COUNTIF(B:B,Pizza_sales_2023[[#This Row],[order_id]])</f>
        <v>0.5</v>
      </c>
      <c r="D45257" s="1" t="s">
        <v>64</v>
      </c>
      <c r="E45257" s="1">
        <v>2</v>
      </c>
      <c r="F45257" s="2">
        <v>45264</v>
      </c>
      <c r="G45257" s="2" t="str">
        <f>TEXT(Pizza_sales_2023[[#This Row],[order_date]],"dddd")</f>
        <v>Mon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 s="1">
        <v>45257</v>
      </c>
      <c r="B45258" s="1">
        <v>19888</v>
      </c>
      <c r="C45258" s="1">
        <f>1/COUNTIF(B:B,Pizza_sales_2023[[#This Row],[order_id]])</f>
        <v>0.5</v>
      </c>
      <c r="D45258" s="1" t="s">
        <v>132</v>
      </c>
      <c r="E45258" s="1">
        <v>1</v>
      </c>
      <c r="F45258" s="2">
        <v>45264</v>
      </c>
      <c r="G45258" s="2" t="str">
        <f>TEXT(Pizza_sales_2023[[#This Row],[order_date]],"dddd")</f>
        <v>Mon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 s="1">
        <v>45258</v>
      </c>
      <c r="B45259" s="1">
        <v>19889</v>
      </c>
      <c r="C45259" s="1">
        <f>1/COUNTIF(B:B,Pizza_sales_2023[[#This Row],[order_id]])</f>
        <v>1</v>
      </c>
      <c r="D45259" s="1" t="s">
        <v>146</v>
      </c>
      <c r="E45259" s="1">
        <v>1</v>
      </c>
      <c r="F45259" s="2">
        <v>45264</v>
      </c>
      <c r="G45259" s="2" t="str">
        <f>TEXT(Pizza_sales_2023[[#This Row],[order_date]],"dddd")</f>
        <v>Mon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 s="1">
        <v>45259</v>
      </c>
      <c r="B45260" s="1">
        <v>19890</v>
      </c>
      <c r="C45260" s="1">
        <f>1/COUNTIF(B:B,Pizza_sales_2023[[#This Row],[order_id]])</f>
        <v>1</v>
      </c>
      <c r="D45260" s="1" t="s">
        <v>61</v>
      </c>
      <c r="E45260" s="1">
        <v>1</v>
      </c>
      <c r="F45260" s="2">
        <v>45264</v>
      </c>
      <c r="G45260" s="2" t="str">
        <f>TEXT(Pizza_sales_2023[[#This Row],[order_date]],"dddd")</f>
        <v>Mon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 s="1">
        <v>45260</v>
      </c>
      <c r="B45261" s="1">
        <v>19891</v>
      </c>
      <c r="C45261" s="1">
        <f>1/COUNTIF(B:B,Pizza_sales_2023[[#This Row],[order_id]])</f>
        <v>0.25</v>
      </c>
      <c r="D45261" s="1" t="s">
        <v>114</v>
      </c>
      <c r="E45261" s="1">
        <v>1</v>
      </c>
      <c r="F45261" s="2">
        <v>45264</v>
      </c>
      <c r="G45261" s="2" t="str">
        <f>TEXT(Pizza_sales_2023[[#This Row],[order_date]],"dddd")</f>
        <v>Mon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 s="1">
        <v>45261</v>
      </c>
      <c r="B45262" s="1">
        <v>19891</v>
      </c>
      <c r="C45262" s="1">
        <f>1/COUNTIF(B:B,Pizza_sales_2023[[#This Row],[order_id]])</f>
        <v>0.25</v>
      </c>
      <c r="D45262" s="1" t="s">
        <v>86</v>
      </c>
      <c r="E45262" s="1">
        <v>1</v>
      </c>
      <c r="F45262" s="2">
        <v>45264</v>
      </c>
      <c r="G45262" s="2" t="str">
        <f>TEXT(Pizza_sales_2023[[#This Row],[order_date]],"dddd")</f>
        <v>Mon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 s="1">
        <v>45262</v>
      </c>
      <c r="B45263" s="1">
        <v>19891</v>
      </c>
      <c r="C45263" s="1">
        <f>1/COUNTIF(B:B,Pizza_sales_2023[[#This Row],[order_id]])</f>
        <v>0.25</v>
      </c>
      <c r="D45263" s="1" t="s">
        <v>131</v>
      </c>
      <c r="E45263" s="1">
        <v>1</v>
      </c>
      <c r="F45263" s="2">
        <v>45264</v>
      </c>
      <c r="G45263" s="2" t="str">
        <f>TEXT(Pizza_sales_2023[[#This Row],[order_date]],"dddd")</f>
        <v>Mon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 s="1">
        <v>45263</v>
      </c>
      <c r="B45264" s="1">
        <v>19891</v>
      </c>
      <c r="C45264" s="1">
        <f>1/COUNTIF(B:B,Pizza_sales_2023[[#This Row],[order_id]])</f>
        <v>0.25</v>
      </c>
      <c r="D45264" s="1" t="s">
        <v>157</v>
      </c>
      <c r="E45264" s="1">
        <v>1</v>
      </c>
      <c r="F45264" s="2">
        <v>45264</v>
      </c>
      <c r="G45264" s="2" t="str">
        <f>TEXT(Pizza_sales_2023[[#This Row],[order_date]],"dddd")</f>
        <v>Mon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 s="1">
        <v>45264</v>
      </c>
      <c r="B45265" s="1">
        <v>19892</v>
      </c>
      <c r="C45265" s="1">
        <f>1/COUNTIF(B:B,Pizza_sales_2023[[#This Row],[order_id]])</f>
        <v>1</v>
      </c>
      <c r="D45265" s="1" t="s">
        <v>132</v>
      </c>
      <c r="E45265" s="1">
        <v>1</v>
      </c>
      <c r="F45265" s="2">
        <v>45264</v>
      </c>
      <c r="G45265" s="2" t="str">
        <f>TEXT(Pizza_sales_2023[[#This Row],[order_date]],"dddd")</f>
        <v>Mon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 s="1">
        <v>45265</v>
      </c>
      <c r="B45266" s="1">
        <v>19893</v>
      </c>
      <c r="C45266" s="1">
        <f>1/COUNTIF(B:B,Pizza_sales_2023[[#This Row],[order_id]])</f>
        <v>1</v>
      </c>
      <c r="D45266" s="1" t="s">
        <v>115</v>
      </c>
      <c r="E45266" s="1">
        <v>1</v>
      </c>
      <c r="F45266" s="2">
        <v>45264</v>
      </c>
      <c r="G45266" s="2" t="str">
        <f>TEXT(Pizza_sales_2023[[#This Row],[order_date]],"dddd")</f>
        <v>Mon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 s="1">
        <v>45266</v>
      </c>
      <c r="B45267" s="1">
        <v>19894</v>
      </c>
      <c r="C45267" s="1">
        <f>1/COUNTIF(B:B,Pizza_sales_2023[[#This Row],[order_id]])</f>
        <v>1</v>
      </c>
      <c r="D45267" s="1" t="s">
        <v>86</v>
      </c>
      <c r="E45267" s="1">
        <v>1</v>
      </c>
      <c r="F45267" s="2">
        <v>45264</v>
      </c>
      <c r="G45267" s="2" t="str">
        <f>TEXT(Pizza_sales_2023[[#This Row],[order_date]],"dddd")</f>
        <v>Mon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 s="1">
        <v>45267</v>
      </c>
      <c r="B45268" s="1">
        <v>19895</v>
      </c>
      <c r="C45268" s="1">
        <f>1/COUNTIF(B:B,Pizza_sales_2023[[#This Row],[order_id]])</f>
        <v>0.25</v>
      </c>
      <c r="D45268" s="1" t="s">
        <v>80</v>
      </c>
      <c r="E45268" s="1">
        <v>1</v>
      </c>
      <c r="F45268" s="2">
        <v>45264</v>
      </c>
      <c r="G45268" s="2" t="str">
        <f>TEXT(Pizza_sales_2023[[#This Row],[order_date]],"dddd")</f>
        <v>Mon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 s="1">
        <v>45268</v>
      </c>
      <c r="B45269" s="1">
        <v>19895</v>
      </c>
      <c r="C45269" s="1">
        <f>1/COUNTIF(B:B,Pizza_sales_2023[[#This Row],[order_id]])</f>
        <v>0.25</v>
      </c>
      <c r="D45269" s="1" t="s">
        <v>154</v>
      </c>
      <c r="E45269" s="1">
        <v>1</v>
      </c>
      <c r="F45269" s="2">
        <v>45264</v>
      </c>
      <c r="G45269" s="2" t="str">
        <f>TEXT(Pizza_sales_2023[[#This Row],[order_date]],"dddd")</f>
        <v>Mon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 s="1">
        <v>45269</v>
      </c>
      <c r="B45270" s="1">
        <v>19895</v>
      </c>
      <c r="C45270" s="1">
        <f>1/COUNTIF(B:B,Pizza_sales_2023[[#This Row],[order_id]])</f>
        <v>0.25</v>
      </c>
      <c r="D45270" s="1" t="s">
        <v>125</v>
      </c>
      <c r="E45270" s="1">
        <v>1</v>
      </c>
      <c r="F45270" s="2">
        <v>45264</v>
      </c>
      <c r="G45270" s="2" t="str">
        <f>TEXT(Pizza_sales_2023[[#This Row],[order_date]],"dddd")</f>
        <v>Mon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 s="1">
        <v>45270</v>
      </c>
      <c r="B45271" s="1">
        <v>19895</v>
      </c>
      <c r="C45271" s="1">
        <f>1/COUNTIF(B:B,Pizza_sales_2023[[#This Row],[order_id]])</f>
        <v>0.25</v>
      </c>
      <c r="D45271" s="1" t="s">
        <v>55</v>
      </c>
      <c r="E45271" s="1">
        <v>1</v>
      </c>
      <c r="F45271" s="2">
        <v>45264</v>
      </c>
      <c r="G45271" s="2" t="str">
        <f>TEXT(Pizza_sales_2023[[#This Row],[order_date]],"dddd")</f>
        <v>Mon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 s="1">
        <v>45271</v>
      </c>
      <c r="B45272" s="1">
        <v>19896</v>
      </c>
      <c r="C45272" s="1">
        <f>1/COUNTIF(B:B,Pizza_sales_2023[[#This Row],[order_id]])</f>
        <v>0.5</v>
      </c>
      <c r="D45272" s="1" t="s">
        <v>72</v>
      </c>
      <c r="E45272" s="1">
        <v>1</v>
      </c>
      <c r="F45272" s="2">
        <v>45264</v>
      </c>
      <c r="G45272" s="2" t="str">
        <f>TEXT(Pizza_sales_2023[[#This Row],[order_date]],"dddd")</f>
        <v>Mon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 s="1">
        <v>45272</v>
      </c>
      <c r="B45273" s="1">
        <v>19896</v>
      </c>
      <c r="C45273" s="1">
        <f>1/COUNTIF(B:B,Pizza_sales_2023[[#This Row],[order_id]])</f>
        <v>0.5</v>
      </c>
      <c r="D45273" s="1" t="s">
        <v>151</v>
      </c>
      <c r="E45273" s="1">
        <v>1</v>
      </c>
      <c r="F45273" s="2">
        <v>45264</v>
      </c>
      <c r="G45273" s="2" t="str">
        <f>TEXT(Pizza_sales_2023[[#This Row],[order_date]],"dddd")</f>
        <v>Mon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 s="1">
        <v>45273</v>
      </c>
      <c r="B45274" s="1">
        <v>19897</v>
      </c>
      <c r="C45274" s="1">
        <f>1/COUNTIF(B:B,Pizza_sales_2023[[#This Row],[order_id]])</f>
        <v>0.25</v>
      </c>
      <c r="D45274" s="1" t="s">
        <v>47</v>
      </c>
      <c r="E45274" s="1">
        <v>1</v>
      </c>
      <c r="F45274" s="2">
        <v>45264</v>
      </c>
      <c r="G45274" s="2" t="str">
        <f>TEXT(Pizza_sales_2023[[#This Row],[order_date]],"dddd")</f>
        <v>Mon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 s="1">
        <v>45274</v>
      </c>
      <c r="B45275" s="1">
        <v>19897</v>
      </c>
      <c r="C45275" s="1">
        <f>1/COUNTIF(B:B,Pizza_sales_2023[[#This Row],[order_id]])</f>
        <v>0.25</v>
      </c>
      <c r="D45275" s="1" t="s">
        <v>11</v>
      </c>
      <c r="E45275" s="1">
        <v>1</v>
      </c>
      <c r="F45275" s="2">
        <v>45264</v>
      </c>
      <c r="G45275" s="2" t="str">
        <f>TEXT(Pizza_sales_2023[[#This Row],[order_date]],"dddd")</f>
        <v>Mon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 s="1">
        <v>45275</v>
      </c>
      <c r="B45276" s="1">
        <v>19897</v>
      </c>
      <c r="C45276" s="1">
        <f>1/COUNTIF(B:B,Pizza_sales_2023[[#This Row],[order_id]])</f>
        <v>0.25</v>
      </c>
      <c r="D45276" s="1" t="s">
        <v>65</v>
      </c>
      <c r="E45276" s="1">
        <v>1</v>
      </c>
      <c r="F45276" s="2">
        <v>45264</v>
      </c>
      <c r="G45276" s="2" t="str">
        <f>TEXT(Pizza_sales_2023[[#This Row],[order_date]],"dddd")</f>
        <v>Mon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 s="1">
        <v>45276</v>
      </c>
      <c r="B45277" s="1">
        <v>19897</v>
      </c>
      <c r="C45277" s="1">
        <f>1/COUNTIF(B:B,Pizza_sales_2023[[#This Row],[order_id]])</f>
        <v>0.25</v>
      </c>
      <c r="D45277" s="1" t="s">
        <v>136</v>
      </c>
      <c r="E45277" s="1">
        <v>1</v>
      </c>
      <c r="F45277" s="2">
        <v>45264</v>
      </c>
      <c r="G45277" s="2" t="str">
        <f>TEXT(Pizza_sales_2023[[#This Row],[order_date]],"dddd")</f>
        <v>Mon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 s="1">
        <v>45277</v>
      </c>
      <c r="B45278" s="1">
        <v>19898</v>
      </c>
      <c r="C45278" s="1">
        <f>1/COUNTIF(B:B,Pizza_sales_2023[[#This Row],[order_id]])</f>
        <v>0.5</v>
      </c>
      <c r="D45278" s="1" t="s">
        <v>22</v>
      </c>
      <c r="E45278" s="1">
        <v>1</v>
      </c>
      <c r="F45278" s="2">
        <v>45264</v>
      </c>
      <c r="G45278" s="2" t="str">
        <f>TEXT(Pizza_sales_2023[[#This Row],[order_date]],"dddd")</f>
        <v>Mon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 s="1">
        <v>45278</v>
      </c>
      <c r="B45279" s="1">
        <v>19898</v>
      </c>
      <c r="C45279" s="1">
        <f>1/COUNTIF(B:B,Pizza_sales_2023[[#This Row],[order_id]])</f>
        <v>0.5</v>
      </c>
      <c r="D45279" s="1" t="s">
        <v>109</v>
      </c>
      <c r="E45279" s="1">
        <v>1</v>
      </c>
      <c r="F45279" s="2">
        <v>45264</v>
      </c>
      <c r="G45279" s="2" t="str">
        <f>TEXT(Pizza_sales_2023[[#This Row],[order_date]],"dddd")</f>
        <v>Mon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 s="1">
        <v>45279</v>
      </c>
      <c r="B45280" s="1">
        <v>19899</v>
      </c>
      <c r="C45280" s="1">
        <f>1/COUNTIF(B:B,Pizza_sales_2023[[#This Row],[order_id]])</f>
        <v>0.5</v>
      </c>
      <c r="D45280" s="1" t="s">
        <v>80</v>
      </c>
      <c r="E45280" s="1">
        <v>1</v>
      </c>
      <c r="F45280" s="2">
        <v>45264</v>
      </c>
      <c r="G45280" s="2" t="str">
        <f>TEXT(Pizza_sales_2023[[#This Row],[order_date]],"dddd")</f>
        <v>Mon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 s="1">
        <v>45280</v>
      </c>
      <c r="B45281" s="1">
        <v>19899</v>
      </c>
      <c r="C45281" s="1">
        <f>1/COUNTIF(B:B,Pizza_sales_2023[[#This Row],[order_id]])</f>
        <v>0.5</v>
      </c>
      <c r="D45281" s="1" t="s">
        <v>15</v>
      </c>
      <c r="E45281" s="1">
        <v>1</v>
      </c>
      <c r="F45281" s="2">
        <v>45264</v>
      </c>
      <c r="G45281" s="2" t="str">
        <f>TEXT(Pizza_sales_2023[[#This Row],[order_date]],"dddd")</f>
        <v>Mon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 s="1">
        <v>45281</v>
      </c>
      <c r="B45282" s="1">
        <v>19900</v>
      </c>
      <c r="C45282" s="1">
        <f>1/COUNTIF(B:B,Pizza_sales_2023[[#This Row],[order_id]])</f>
        <v>0.5</v>
      </c>
      <c r="D45282" s="1" t="s">
        <v>69</v>
      </c>
      <c r="E45282" s="1">
        <v>1</v>
      </c>
      <c r="F45282" s="2">
        <v>45264</v>
      </c>
      <c r="G45282" s="2" t="str">
        <f>TEXT(Pizza_sales_2023[[#This Row],[order_date]],"dddd")</f>
        <v>Mon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 s="1">
        <v>45282</v>
      </c>
      <c r="B45283" s="1">
        <v>19900</v>
      </c>
      <c r="C45283" s="1">
        <f>1/COUNTIF(B:B,Pizza_sales_2023[[#This Row],[order_id]])</f>
        <v>0.5</v>
      </c>
      <c r="D45283" s="1" t="s">
        <v>149</v>
      </c>
      <c r="E45283" s="1">
        <v>1</v>
      </c>
      <c r="F45283" s="2">
        <v>45264</v>
      </c>
      <c r="G45283" s="2" t="str">
        <f>TEXT(Pizza_sales_2023[[#This Row],[order_date]],"dddd")</f>
        <v>Mon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 s="1">
        <v>45283</v>
      </c>
      <c r="B45284" s="1">
        <v>19901</v>
      </c>
      <c r="C45284" s="1">
        <f>1/COUNTIF(B:B,Pizza_sales_2023[[#This Row],[order_id]])</f>
        <v>0.5</v>
      </c>
      <c r="D45284" s="1" t="s">
        <v>72</v>
      </c>
      <c r="E45284" s="1">
        <v>1</v>
      </c>
      <c r="F45284" s="2">
        <v>45264</v>
      </c>
      <c r="G45284" s="2" t="str">
        <f>TEXT(Pizza_sales_2023[[#This Row],[order_date]],"dddd")</f>
        <v>Mon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 s="1">
        <v>45284</v>
      </c>
      <c r="B45285" s="1">
        <v>19901</v>
      </c>
      <c r="C45285" s="1">
        <f>1/COUNTIF(B:B,Pizza_sales_2023[[#This Row],[order_id]])</f>
        <v>0.5</v>
      </c>
      <c r="D45285" s="1" t="s">
        <v>61</v>
      </c>
      <c r="E45285" s="1">
        <v>1</v>
      </c>
      <c r="F45285" s="2">
        <v>45264</v>
      </c>
      <c r="G45285" s="2" t="str">
        <f>TEXT(Pizza_sales_2023[[#This Row],[order_date]],"dddd")</f>
        <v>Mon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 s="1">
        <v>45285</v>
      </c>
      <c r="B45286" s="1">
        <v>19902</v>
      </c>
      <c r="C45286" s="1">
        <f>1/COUNTIF(B:B,Pizza_sales_2023[[#This Row],[order_id]])</f>
        <v>1</v>
      </c>
      <c r="D45286" s="1" t="s">
        <v>142</v>
      </c>
      <c r="E45286" s="1">
        <v>1</v>
      </c>
      <c r="F45286" s="2">
        <v>45264</v>
      </c>
      <c r="G45286" s="2" t="str">
        <f>TEXT(Pizza_sales_2023[[#This Row],[order_date]],"dddd")</f>
        <v>Mon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 s="1">
        <v>45286</v>
      </c>
      <c r="B45287" s="1">
        <v>19903</v>
      </c>
      <c r="C45287" s="1">
        <f>1/COUNTIF(B:B,Pizza_sales_2023[[#This Row],[order_id]])</f>
        <v>0.25</v>
      </c>
      <c r="D45287" s="1" t="s">
        <v>86</v>
      </c>
      <c r="E45287" s="1">
        <v>1</v>
      </c>
      <c r="F45287" s="2">
        <v>45264</v>
      </c>
      <c r="G45287" s="2" t="str">
        <f>TEXT(Pizza_sales_2023[[#This Row],[order_date]],"dddd")</f>
        <v>Mon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 s="1">
        <v>45287</v>
      </c>
      <c r="B45288" s="1">
        <v>19903</v>
      </c>
      <c r="C45288" s="1">
        <f>1/COUNTIF(B:B,Pizza_sales_2023[[#This Row],[order_id]])</f>
        <v>0.25</v>
      </c>
      <c r="D45288" s="1" t="s">
        <v>143</v>
      </c>
      <c r="E45288" s="1">
        <v>1</v>
      </c>
      <c r="F45288" s="2">
        <v>45264</v>
      </c>
      <c r="G45288" s="2" t="str">
        <f>TEXT(Pizza_sales_2023[[#This Row],[order_date]],"dddd")</f>
        <v>Mon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 s="1">
        <v>45288</v>
      </c>
      <c r="B45289" s="1">
        <v>19903</v>
      </c>
      <c r="C45289" s="1">
        <f>1/COUNTIF(B:B,Pizza_sales_2023[[#This Row],[order_id]])</f>
        <v>0.25</v>
      </c>
      <c r="D45289" s="1" t="s">
        <v>144</v>
      </c>
      <c r="E45289" s="1">
        <v>1</v>
      </c>
      <c r="F45289" s="2">
        <v>45264</v>
      </c>
      <c r="G45289" s="2" t="str">
        <f>TEXT(Pizza_sales_2023[[#This Row],[order_date]],"dddd")</f>
        <v>Mon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 s="1">
        <v>45289</v>
      </c>
      <c r="B45290" s="1">
        <v>19903</v>
      </c>
      <c r="C45290" s="1">
        <f>1/COUNTIF(B:B,Pizza_sales_2023[[#This Row],[order_id]])</f>
        <v>0.25</v>
      </c>
      <c r="D45290" s="1" t="s">
        <v>61</v>
      </c>
      <c r="E45290" s="1">
        <v>1</v>
      </c>
      <c r="F45290" s="2">
        <v>45264</v>
      </c>
      <c r="G45290" s="2" t="str">
        <f>TEXT(Pizza_sales_2023[[#This Row],[order_date]],"dddd")</f>
        <v>Mon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 s="1">
        <v>45290</v>
      </c>
      <c r="B45291" s="1">
        <v>19904</v>
      </c>
      <c r="C45291" s="1">
        <f>1/COUNTIF(B:B,Pizza_sales_2023[[#This Row],[order_id]])</f>
        <v>1</v>
      </c>
      <c r="D45291" s="1" t="s">
        <v>47</v>
      </c>
      <c r="E45291" s="1">
        <v>1</v>
      </c>
      <c r="F45291" s="2">
        <v>45264</v>
      </c>
      <c r="G45291" s="2" t="str">
        <f>TEXT(Pizza_sales_2023[[#This Row],[order_date]],"dddd")</f>
        <v>Mon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 s="1">
        <v>45291</v>
      </c>
      <c r="B45292" s="1">
        <v>19905</v>
      </c>
      <c r="C45292" s="1">
        <f>1/COUNTIF(B:B,Pizza_sales_2023[[#This Row],[order_id]])</f>
        <v>0.33333333333333331</v>
      </c>
      <c r="D45292" s="1" t="s">
        <v>37</v>
      </c>
      <c r="E45292" s="1">
        <v>1</v>
      </c>
      <c r="F45292" s="2">
        <v>45264</v>
      </c>
      <c r="G45292" s="2" t="str">
        <f>TEXT(Pizza_sales_2023[[#This Row],[order_date]],"dddd")</f>
        <v>Mon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 s="1">
        <v>45292</v>
      </c>
      <c r="B45293" s="1">
        <v>19905</v>
      </c>
      <c r="C45293" s="1">
        <f>1/COUNTIF(B:B,Pizza_sales_2023[[#This Row],[order_id]])</f>
        <v>0.33333333333333331</v>
      </c>
      <c r="D45293" s="1" t="s">
        <v>128</v>
      </c>
      <c r="E45293" s="1">
        <v>1</v>
      </c>
      <c r="F45293" s="2">
        <v>45264</v>
      </c>
      <c r="G45293" s="2" t="str">
        <f>TEXT(Pizza_sales_2023[[#This Row],[order_date]],"dddd")</f>
        <v>Mon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 s="1">
        <v>45293</v>
      </c>
      <c r="B45294" s="1">
        <v>19905</v>
      </c>
      <c r="C45294" s="1">
        <f>1/COUNTIF(B:B,Pizza_sales_2023[[#This Row],[order_id]])</f>
        <v>0.33333333333333331</v>
      </c>
      <c r="D45294" s="1" t="s">
        <v>138</v>
      </c>
      <c r="E45294" s="1">
        <v>1</v>
      </c>
      <c r="F45294" s="2">
        <v>45264</v>
      </c>
      <c r="G45294" s="2" t="str">
        <f>TEXT(Pizza_sales_2023[[#This Row],[order_date]],"dddd")</f>
        <v>Mon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 s="1">
        <v>45294</v>
      </c>
      <c r="B45295" s="1">
        <v>19906</v>
      </c>
      <c r="C45295" s="1">
        <f>1/COUNTIF(B:B,Pizza_sales_2023[[#This Row],[order_id]])</f>
        <v>0.5</v>
      </c>
      <c r="D45295" s="1" t="s">
        <v>141</v>
      </c>
      <c r="E45295" s="1">
        <v>1</v>
      </c>
      <c r="F45295" s="2">
        <v>45264</v>
      </c>
      <c r="G45295" s="2" t="str">
        <f>TEXT(Pizza_sales_2023[[#This Row],[order_date]],"dddd")</f>
        <v>Mon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 s="1">
        <v>45295</v>
      </c>
      <c r="B45296" s="1">
        <v>19906</v>
      </c>
      <c r="C45296" s="1">
        <f>1/COUNTIF(B:B,Pizza_sales_2023[[#This Row],[order_id]])</f>
        <v>0.5</v>
      </c>
      <c r="D45296" s="1" t="s">
        <v>136</v>
      </c>
      <c r="E45296" s="1">
        <v>1</v>
      </c>
      <c r="F45296" s="2">
        <v>45264</v>
      </c>
      <c r="G45296" s="2" t="str">
        <f>TEXT(Pizza_sales_2023[[#This Row],[order_date]],"dddd")</f>
        <v>Mon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 s="1">
        <v>45296</v>
      </c>
      <c r="B45297" s="1">
        <v>19907</v>
      </c>
      <c r="C45297" s="1">
        <f>1/COUNTIF(B:B,Pizza_sales_2023[[#This Row],[order_id]])</f>
        <v>0.25</v>
      </c>
      <c r="D45297" s="1" t="s">
        <v>80</v>
      </c>
      <c r="E45297" s="1">
        <v>1</v>
      </c>
      <c r="F45297" s="2">
        <v>45264</v>
      </c>
      <c r="G45297" s="2" t="str">
        <f>TEXT(Pizza_sales_2023[[#This Row],[order_date]],"dddd")</f>
        <v>Mon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 s="1">
        <v>45297</v>
      </c>
      <c r="B45298" s="1">
        <v>19907</v>
      </c>
      <c r="C45298" s="1">
        <f>1/COUNTIF(B:B,Pizza_sales_2023[[#This Row],[order_id]])</f>
        <v>0.25</v>
      </c>
      <c r="D45298" s="1" t="s">
        <v>22</v>
      </c>
      <c r="E45298" s="1">
        <v>1</v>
      </c>
      <c r="F45298" s="2">
        <v>45264</v>
      </c>
      <c r="G45298" s="2" t="str">
        <f>TEXT(Pizza_sales_2023[[#This Row],[order_date]],"dddd")</f>
        <v>Mon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 s="1">
        <v>45298</v>
      </c>
      <c r="B45299" s="1">
        <v>19907</v>
      </c>
      <c r="C45299" s="1">
        <f>1/COUNTIF(B:B,Pizza_sales_2023[[#This Row],[order_id]])</f>
        <v>0.25</v>
      </c>
      <c r="D45299" s="1" t="s">
        <v>158</v>
      </c>
      <c r="E45299" s="1">
        <v>1</v>
      </c>
      <c r="F45299" s="2">
        <v>45264</v>
      </c>
      <c r="G45299" s="2" t="str">
        <f>TEXT(Pizza_sales_2023[[#This Row],[order_date]],"dddd")</f>
        <v>Mon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 s="1">
        <v>45299</v>
      </c>
      <c r="B45300" s="1">
        <v>19907</v>
      </c>
      <c r="C45300" s="1">
        <f>1/COUNTIF(B:B,Pizza_sales_2023[[#This Row],[order_id]])</f>
        <v>0.25</v>
      </c>
      <c r="D45300" s="1" t="s">
        <v>43</v>
      </c>
      <c r="E45300" s="1">
        <v>1</v>
      </c>
      <c r="F45300" s="2">
        <v>45264</v>
      </c>
      <c r="G45300" s="2" t="str">
        <f>TEXT(Pizza_sales_2023[[#This Row],[order_date]],"dddd")</f>
        <v>Mon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 s="1">
        <v>45300</v>
      </c>
      <c r="B45301" s="1">
        <v>19908</v>
      </c>
      <c r="C45301" s="1">
        <f>1/COUNTIF(B:B,Pizza_sales_2023[[#This Row],[order_id]])</f>
        <v>1</v>
      </c>
      <c r="D45301" s="1" t="s">
        <v>80</v>
      </c>
      <c r="E45301" s="1">
        <v>1</v>
      </c>
      <c r="F45301" s="2">
        <v>45264</v>
      </c>
      <c r="G45301" s="2" t="str">
        <f>TEXT(Pizza_sales_2023[[#This Row],[order_date]],"dddd")</f>
        <v>Mon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 s="1">
        <v>45301</v>
      </c>
      <c r="B45302" s="1">
        <v>19909</v>
      </c>
      <c r="C45302" s="1">
        <f>1/COUNTIF(B:B,Pizza_sales_2023[[#This Row],[order_id]])</f>
        <v>0.33333333333333331</v>
      </c>
      <c r="D45302" s="1" t="s">
        <v>72</v>
      </c>
      <c r="E45302" s="1">
        <v>1</v>
      </c>
      <c r="F45302" s="2">
        <v>45264</v>
      </c>
      <c r="G45302" s="2" t="str">
        <f>TEXT(Pizza_sales_2023[[#This Row],[order_date]],"dddd")</f>
        <v>Mon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 s="1">
        <v>45302</v>
      </c>
      <c r="B45303" s="1">
        <v>19909</v>
      </c>
      <c r="C45303" s="1">
        <f>1/COUNTIF(B:B,Pizza_sales_2023[[#This Row],[order_id]])</f>
        <v>0.33333333333333331</v>
      </c>
      <c r="D45303" s="1" t="s">
        <v>96</v>
      </c>
      <c r="E45303" s="1">
        <v>1</v>
      </c>
      <c r="F45303" s="2">
        <v>45264</v>
      </c>
      <c r="G45303" s="2" t="str">
        <f>TEXT(Pizza_sales_2023[[#This Row],[order_date]],"dddd")</f>
        <v>Mon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 s="1">
        <v>45303</v>
      </c>
      <c r="B45304" s="1">
        <v>19909</v>
      </c>
      <c r="C45304" s="1">
        <f>1/COUNTIF(B:B,Pizza_sales_2023[[#This Row],[order_id]])</f>
        <v>0.33333333333333331</v>
      </c>
      <c r="D45304" s="1" t="s">
        <v>145</v>
      </c>
      <c r="E45304" s="1">
        <v>1</v>
      </c>
      <c r="F45304" s="2">
        <v>45264</v>
      </c>
      <c r="G45304" s="2" t="str">
        <f>TEXT(Pizza_sales_2023[[#This Row],[order_date]],"dddd")</f>
        <v>Mon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 s="1">
        <v>45304</v>
      </c>
      <c r="B45305" s="1">
        <v>19910</v>
      </c>
      <c r="C45305" s="1">
        <f>1/COUNTIF(B:B,Pizza_sales_2023[[#This Row],[order_id]])</f>
        <v>0.33333333333333331</v>
      </c>
      <c r="D45305" s="1" t="s">
        <v>115</v>
      </c>
      <c r="E45305" s="1">
        <v>1</v>
      </c>
      <c r="F45305" s="2">
        <v>45264</v>
      </c>
      <c r="G45305" s="2" t="str">
        <f>TEXT(Pizza_sales_2023[[#This Row],[order_date]],"dddd")</f>
        <v>Mon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 s="1">
        <v>45305</v>
      </c>
      <c r="B45306" s="1">
        <v>19910</v>
      </c>
      <c r="C45306" s="1">
        <f>1/COUNTIF(B:B,Pizza_sales_2023[[#This Row],[order_id]])</f>
        <v>0.33333333333333331</v>
      </c>
      <c r="D45306" s="1" t="s">
        <v>55</v>
      </c>
      <c r="E45306" s="1">
        <v>1</v>
      </c>
      <c r="F45306" s="2">
        <v>45264</v>
      </c>
      <c r="G45306" s="2" t="str">
        <f>TEXT(Pizza_sales_2023[[#This Row],[order_date]],"dddd")</f>
        <v>Mon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 s="1">
        <v>45306</v>
      </c>
      <c r="B45307" s="1">
        <v>19910</v>
      </c>
      <c r="C45307" s="1">
        <f>1/COUNTIF(B:B,Pizza_sales_2023[[#This Row],[order_id]])</f>
        <v>0.33333333333333331</v>
      </c>
      <c r="D45307" s="1" t="s">
        <v>149</v>
      </c>
      <c r="E45307" s="1">
        <v>1</v>
      </c>
      <c r="F45307" s="2">
        <v>45264</v>
      </c>
      <c r="G45307" s="2" t="str">
        <f>TEXT(Pizza_sales_2023[[#This Row],[order_date]],"dddd")</f>
        <v>Mon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 s="1">
        <v>45307</v>
      </c>
      <c r="B45308" s="1">
        <v>19911</v>
      </c>
      <c r="C45308" s="1">
        <f>1/COUNTIF(B:B,Pizza_sales_2023[[#This Row],[order_id]])</f>
        <v>0.33333333333333331</v>
      </c>
      <c r="D45308" s="1" t="s">
        <v>46</v>
      </c>
      <c r="E45308" s="1">
        <v>1</v>
      </c>
      <c r="F45308" s="2">
        <v>45264</v>
      </c>
      <c r="G45308" s="2" t="str">
        <f>TEXT(Pizza_sales_2023[[#This Row],[order_date]],"dddd")</f>
        <v>Mon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 s="1">
        <v>45308</v>
      </c>
      <c r="B45309" s="1">
        <v>19911</v>
      </c>
      <c r="C45309" s="1">
        <f>1/COUNTIF(B:B,Pizza_sales_2023[[#This Row],[order_id]])</f>
        <v>0.33333333333333331</v>
      </c>
      <c r="D45309" s="1" t="s">
        <v>143</v>
      </c>
      <c r="E45309" s="1">
        <v>1</v>
      </c>
      <c r="F45309" s="2">
        <v>45264</v>
      </c>
      <c r="G45309" s="2" t="str">
        <f>TEXT(Pizza_sales_2023[[#This Row],[order_date]],"dddd")</f>
        <v>Mon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 s="1">
        <v>45309</v>
      </c>
      <c r="B45310" s="1">
        <v>19911</v>
      </c>
      <c r="C45310" s="1">
        <f>1/COUNTIF(B:B,Pizza_sales_2023[[#This Row],[order_id]])</f>
        <v>0.33333333333333331</v>
      </c>
      <c r="D45310" s="1" t="s">
        <v>73</v>
      </c>
      <c r="E45310" s="1">
        <v>1</v>
      </c>
      <c r="F45310" s="2">
        <v>45264</v>
      </c>
      <c r="G45310" s="2" t="str">
        <f>TEXT(Pizza_sales_2023[[#This Row],[order_date]],"dddd")</f>
        <v>Mon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 s="1">
        <v>45310</v>
      </c>
      <c r="B45311" s="1">
        <v>19912</v>
      </c>
      <c r="C45311" s="1">
        <f>1/COUNTIF(B:B,Pizza_sales_2023[[#This Row],[order_id]])</f>
        <v>0.25</v>
      </c>
      <c r="D45311" s="1" t="s">
        <v>69</v>
      </c>
      <c r="E45311" s="1">
        <v>1</v>
      </c>
      <c r="F45311" s="2">
        <v>45264</v>
      </c>
      <c r="G45311" s="2" t="str">
        <f>TEXT(Pizza_sales_2023[[#This Row],[order_date]],"dddd")</f>
        <v>Mon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 s="1">
        <v>45311</v>
      </c>
      <c r="B45312" s="1">
        <v>19912</v>
      </c>
      <c r="C45312" s="1">
        <f>1/COUNTIF(B:B,Pizza_sales_2023[[#This Row],[order_id]])</f>
        <v>0.25</v>
      </c>
      <c r="D45312" s="1" t="s">
        <v>33</v>
      </c>
      <c r="E45312" s="1">
        <v>1</v>
      </c>
      <c r="F45312" s="2">
        <v>45264</v>
      </c>
      <c r="G45312" s="2" t="str">
        <f>TEXT(Pizza_sales_2023[[#This Row],[order_date]],"dddd")</f>
        <v>Mon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 s="1">
        <v>45312</v>
      </c>
      <c r="B45313" s="1">
        <v>19912</v>
      </c>
      <c r="C45313" s="1">
        <f>1/COUNTIF(B:B,Pizza_sales_2023[[#This Row],[order_id]])</f>
        <v>0.25</v>
      </c>
      <c r="D45313" s="1" t="s">
        <v>143</v>
      </c>
      <c r="E45313" s="1">
        <v>1</v>
      </c>
      <c r="F45313" s="2">
        <v>45264</v>
      </c>
      <c r="G45313" s="2" t="str">
        <f>TEXT(Pizza_sales_2023[[#This Row],[order_date]],"dddd")</f>
        <v>Mon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 s="1">
        <v>45313</v>
      </c>
      <c r="B45314" s="1">
        <v>19912</v>
      </c>
      <c r="C45314" s="1">
        <f>1/COUNTIF(B:B,Pizza_sales_2023[[#This Row],[order_id]])</f>
        <v>0.25</v>
      </c>
      <c r="D45314" s="1" t="s">
        <v>29</v>
      </c>
      <c r="E45314" s="1">
        <v>1</v>
      </c>
      <c r="F45314" s="2">
        <v>45264</v>
      </c>
      <c r="G45314" s="2" t="str">
        <f>TEXT(Pizza_sales_2023[[#This Row],[order_date]],"dddd")</f>
        <v>Mon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 s="1">
        <v>45314</v>
      </c>
      <c r="B45315" s="1">
        <v>19913</v>
      </c>
      <c r="C45315" s="1">
        <f>1/COUNTIF(B:B,Pizza_sales_2023[[#This Row],[order_id]])</f>
        <v>0.33333333333333331</v>
      </c>
      <c r="D45315" s="1" t="s">
        <v>50</v>
      </c>
      <c r="E45315" s="1">
        <v>1</v>
      </c>
      <c r="F45315" s="2">
        <v>45264</v>
      </c>
      <c r="G45315" s="2" t="str">
        <f>TEXT(Pizza_sales_2023[[#This Row],[order_date]],"dddd")</f>
        <v>Mon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 s="1">
        <v>45315</v>
      </c>
      <c r="B45316" s="1">
        <v>19913</v>
      </c>
      <c r="C45316" s="1">
        <f>1/COUNTIF(B:B,Pizza_sales_2023[[#This Row],[order_id]])</f>
        <v>0.33333333333333331</v>
      </c>
      <c r="D45316" s="1" t="s">
        <v>65</v>
      </c>
      <c r="E45316" s="1">
        <v>1</v>
      </c>
      <c r="F45316" s="2">
        <v>45264</v>
      </c>
      <c r="G45316" s="2" t="str">
        <f>TEXT(Pizza_sales_2023[[#This Row],[order_date]],"dddd")</f>
        <v>Mon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 s="1">
        <v>45316</v>
      </c>
      <c r="B45317" s="1">
        <v>19913</v>
      </c>
      <c r="C45317" s="1">
        <f>1/COUNTIF(B:B,Pizza_sales_2023[[#This Row],[order_id]])</f>
        <v>0.33333333333333331</v>
      </c>
      <c r="D45317" s="1" t="s">
        <v>40</v>
      </c>
      <c r="E45317" s="1">
        <v>1</v>
      </c>
      <c r="F45317" s="2">
        <v>45264</v>
      </c>
      <c r="G45317" s="2" t="str">
        <f>TEXT(Pizza_sales_2023[[#This Row],[order_date]],"dddd")</f>
        <v>Mon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 s="1">
        <v>45317</v>
      </c>
      <c r="B45318" s="1">
        <v>19914</v>
      </c>
      <c r="C45318" s="1">
        <f>1/COUNTIF(B:B,Pizza_sales_2023[[#This Row],[order_id]])</f>
        <v>0.5</v>
      </c>
      <c r="D45318" s="1" t="s">
        <v>80</v>
      </c>
      <c r="E45318" s="1">
        <v>1</v>
      </c>
      <c r="F45318" s="2">
        <v>45264</v>
      </c>
      <c r="G45318" s="2" t="str">
        <f>TEXT(Pizza_sales_2023[[#This Row],[order_date]],"dddd")</f>
        <v>Mon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 s="1">
        <v>45318</v>
      </c>
      <c r="B45319" s="1">
        <v>19914</v>
      </c>
      <c r="C45319" s="1">
        <f>1/COUNTIF(B:B,Pizza_sales_2023[[#This Row],[order_id]])</f>
        <v>0.5</v>
      </c>
      <c r="D45319" s="1" t="s">
        <v>15</v>
      </c>
      <c r="E45319" s="1">
        <v>1</v>
      </c>
      <c r="F45319" s="2">
        <v>45264</v>
      </c>
      <c r="G45319" s="2" t="str">
        <f>TEXT(Pizza_sales_2023[[#This Row],[order_date]],"dddd")</f>
        <v>Mon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 s="1">
        <v>45319</v>
      </c>
      <c r="B45320" s="1">
        <v>19915</v>
      </c>
      <c r="C45320" s="1">
        <f>1/COUNTIF(B:B,Pizza_sales_2023[[#This Row],[order_id]])</f>
        <v>1</v>
      </c>
      <c r="D45320" s="1" t="s">
        <v>102</v>
      </c>
      <c r="E45320" s="1">
        <v>1</v>
      </c>
      <c r="F45320" s="2">
        <v>45264</v>
      </c>
      <c r="G45320" s="2" t="str">
        <f>TEXT(Pizza_sales_2023[[#This Row],[order_date]],"dddd")</f>
        <v>Mon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 s="1">
        <v>45320</v>
      </c>
      <c r="B45321" s="1">
        <v>19916</v>
      </c>
      <c r="C45321" s="1">
        <f>1/COUNTIF(B:B,Pizza_sales_2023[[#This Row],[order_id]])</f>
        <v>0.33333333333333331</v>
      </c>
      <c r="D45321" s="1" t="s">
        <v>72</v>
      </c>
      <c r="E45321" s="1">
        <v>1</v>
      </c>
      <c r="F45321" s="2">
        <v>45264</v>
      </c>
      <c r="G45321" s="2" t="str">
        <f>TEXT(Pizza_sales_2023[[#This Row],[order_date]],"dddd")</f>
        <v>Mon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 s="1">
        <v>45321</v>
      </c>
      <c r="B45322" s="1">
        <v>19916</v>
      </c>
      <c r="C45322" s="1">
        <f>1/COUNTIF(B:B,Pizza_sales_2023[[#This Row],[order_id]])</f>
        <v>0.33333333333333331</v>
      </c>
      <c r="D45322" s="1" t="s">
        <v>119</v>
      </c>
      <c r="E45322" s="1">
        <v>1</v>
      </c>
      <c r="F45322" s="2">
        <v>45264</v>
      </c>
      <c r="G45322" s="2" t="str">
        <f>TEXT(Pizza_sales_2023[[#This Row],[order_date]],"dddd")</f>
        <v>Mon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 s="1">
        <v>45322</v>
      </c>
      <c r="B45323" s="1">
        <v>19916</v>
      </c>
      <c r="C45323" s="1">
        <f>1/COUNTIF(B:B,Pizza_sales_2023[[#This Row],[order_id]])</f>
        <v>0.33333333333333331</v>
      </c>
      <c r="D45323" s="1" t="s">
        <v>131</v>
      </c>
      <c r="E45323" s="1">
        <v>1</v>
      </c>
      <c r="F45323" s="2">
        <v>45264</v>
      </c>
      <c r="G45323" s="2" t="str">
        <f>TEXT(Pizza_sales_2023[[#This Row],[order_date]],"dddd")</f>
        <v>Mon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 s="1">
        <v>45323</v>
      </c>
      <c r="B45324" s="1">
        <v>19917</v>
      </c>
      <c r="C45324" s="1">
        <f>1/COUNTIF(B:B,Pizza_sales_2023[[#This Row],[order_id]])</f>
        <v>0.33333333333333331</v>
      </c>
      <c r="D45324" s="1" t="s">
        <v>64</v>
      </c>
      <c r="E45324" s="1">
        <v>1</v>
      </c>
      <c r="F45324" s="2">
        <v>45264</v>
      </c>
      <c r="G45324" s="2" t="str">
        <f>TEXT(Pizza_sales_2023[[#This Row],[order_date]],"dddd")</f>
        <v>Mon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 s="1">
        <v>45324</v>
      </c>
      <c r="B45325" s="1">
        <v>19917</v>
      </c>
      <c r="C45325" s="1">
        <f>1/COUNTIF(B:B,Pizza_sales_2023[[#This Row],[order_id]])</f>
        <v>0.33333333333333331</v>
      </c>
      <c r="D45325" s="1" t="s">
        <v>122</v>
      </c>
      <c r="E45325" s="1">
        <v>1</v>
      </c>
      <c r="F45325" s="2">
        <v>45264</v>
      </c>
      <c r="G45325" s="2" t="str">
        <f>TEXT(Pizza_sales_2023[[#This Row],[order_date]],"dddd")</f>
        <v>Mon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 s="1">
        <v>45325</v>
      </c>
      <c r="B45326" s="1">
        <v>19917</v>
      </c>
      <c r="C45326" s="1">
        <f>1/COUNTIF(B:B,Pizza_sales_2023[[#This Row],[order_id]])</f>
        <v>0.33333333333333331</v>
      </c>
      <c r="D45326" s="1" t="s">
        <v>166</v>
      </c>
      <c r="E45326" s="1">
        <v>1</v>
      </c>
      <c r="F45326" s="2">
        <v>45264</v>
      </c>
      <c r="G45326" s="2" t="str">
        <f>TEXT(Pizza_sales_2023[[#This Row],[order_date]],"dddd")</f>
        <v>Mon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 s="1">
        <v>45326</v>
      </c>
      <c r="B45327" s="1">
        <v>19918</v>
      </c>
      <c r="C45327" s="1">
        <f>1/COUNTIF(B:B,Pizza_sales_2023[[#This Row],[order_id]])</f>
        <v>0.5</v>
      </c>
      <c r="D45327" s="1" t="s">
        <v>80</v>
      </c>
      <c r="E45327" s="1">
        <v>1</v>
      </c>
      <c r="F45327" s="2">
        <v>45264</v>
      </c>
      <c r="G45327" s="2" t="str">
        <f>TEXT(Pizza_sales_2023[[#This Row],[order_date]],"dddd")</f>
        <v>Mon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 s="1">
        <v>45327</v>
      </c>
      <c r="B45328" s="1">
        <v>19918</v>
      </c>
      <c r="C45328" s="1">
        <f>1/COUNTIF(B:B,Pizza_sales_2023[[#This Row],[order_id]])</f>
        <v>0.5</v>
      </c>
      <c r="D45328" s="1" t="s">
        <v>55</v>
      </c>
      <c r="E45328" s="1">
        <v>1</v>
      </c>
      <c r="F45328" s="2">
        <v>45264</v>
      </c>
      <c r="G45328" s="2" t="str">
        <f>TEXT(Pizza_sales_2023[[#This Row],[order_date]],"dddd")</f>
        <v>Mon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 s="1">
        <v>45328</v>
      </c>
      <c r="B45329" s="1">
        <v>19919</v>
      </c>
      <c r="C45329" s="1">
        <f>1/COUNTIF(B:B,Pizza_sales_2023[[#This Row],[order_id]])</f>
        <v>0.25</v>
      </c>
      <c r="D45329" s="1" t="s">
        <v>130</v>
      </c>
      <c r="E45329" s="1">
        <v>1</v>
      </c>
      <c r="F45329" s="2">
        <v>45265</v>
      </c>
      <c r="G45329" s="2" t="str">
        <f>TEXT(Pizza_sales_2023[[#This Row],[order_date]],"dddd")</f>
        <v>Tues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 s="1">
        <v>45329</v>
      </c>
      <c r="B45330" s="1">
        <v>19919</v>
      </c>
      <c r="C45330" s="1">
        <f>1/COUNTIF(B:B,Pizza_sales_2023[[#This Row],[order_id]])</f>
        <v>0.25</v>
      </c>
      <c r="D45330" s="1" t="s">
        <v>15</v>
      </c>
      <c r="E45330" s="1">
        <v>1</v>
      </c>
      <c r="F45330" s="2">
        <v>45265</v>
      </c>
      <c r="G45330" s="2" t="str">
        <f>TEXT(Pizza_sales_2023[[#This Row],[order_date]],"dddd")</f>
        <v>Tues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 s="1">
        <v>45330</v>
      </c>
      <c r="B45331" s="1">
        <v>19919</v>
      </c>
      <c r="C45331" s="1">
        <f>1/COUNTIF(B:B,Pizza_sales_2023[[#This Row],[order_id]])</f>
        <v>0.25</v>
      </c>
      <c r="D45331" s="1" t="s">
        <v>132</v>
      </c>
      <c r="E45331" s="1">
        <v>1</v>
      </c>
      <c r="F45331" s="2">
        <v>45265</v>
      </c>
      <c r="G45331" s="2" t="str">
        <f>TEXT(Pizza_sales_2023[[#This Row],[order_date]],"dddd")</f>
        <v>Tues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 s="1">
        <v>45331</v>
      </c>
      <c r="B45332" s="1">
        <v>19919</v>
      </c>
      <c r="C45332" s="1">
        <f>1/COUNTIF(B:B,Pizza_sales_2023[[#This Row],[order_id]])</f>
        <v>0.25</v>
      </c>
      <c r="D45332" s="1" t="s">
        <v>133</v>
      </c>
      <c r="E45332" s="1">
        <v>1</v>
      </c>
      <c r="F45332" s="2">
        <v>45265</v>
      </c>
      <c r="G45332" s="2" t="str">
        <f>TEXT(Pizza_sales_2023[[#This Row],[order_date]],"dddd")</f>
        <v>Tues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 s="1">
        <v>45332</v>
      </c>
      <c r="B45333" s="1">
        <v>19920</v>
      </c>
      <c r="C45333" s="1">
        <f>1/COUNTIF(B:B,Pizza_sales_2023[[#This Row],[order_id]])</f>
        <v>1</v>
      </c>
      <c r="D45333" s="1" t="s">
        <v>83</v>
      </c>
      <c r="E45333" s="1">
        <v>1</v>
      </c>
      <c r="F45333" s="2">
        <v>45265</v>
      </c>
      <c r="G45333" s="2" t="str">
        <f>TEXT(Pizza_sales_2023[[#This Row],[order_date]],"dddd")</f>
        <v>Tues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 s="1">
        <v>45333</v>
      </c>
      <c r="B45334" s="1">
        <v>19921</v>
      </c>
      <c r="C45334" s="1">
        <f>1/COUNTIF(B:B,Pizza_sales_2023[[#This Row],[order_id]])</f>
        <v>1</v>
      </c>
      <c r="D45334" s="1" t="s">
        <v>72</v>
      </c>
      <c r="E45334" s="1">
        <v>1</v>
      </c>
      <c r="F45334" s="2">
        <v>45265</v>
      </c>
      <c r="G45334" s="2" t="str">
        <f>TEXT(Pizza_sales_2023[[#This Row],[order_date]],"dddd")</f>
        <v>Tues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 s="1">
        <v>45334</v>
      </c>
      <c r="B45335" s="1">
        <v>19922</v>
      </c>
      <c r="C45335" s="1">
        <f>1/COUNTIF(B:B,Pizza_sales_2023[[#This Row],[order_id]])</f>
        <v>1</v>
      </c>
      <c r="D45335" s="1" t="s">
        <v>99</v>
      </c>
      <c r="E45335" s="1">
        <v>1</v>
      </c>
      <c r="F45335" s="2">
        <v>45265</v>
      </c>
      <c r="G45335" s="2" t="str">
        <f>TEXT(Pizza_sales_2023[[#This Row],[order_date]],"dddd")</f>
        <v>Tues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 s="1">
        <v>45335</v>
      </c>
      <c r="B45336" s="1">
        <v>19923</v>
      </c>
      <c r="C45336" s="1">
        <f>1/COUNTIF(B:B,Pizza_sales_2023[[#This Row],[order_id]])</f>
        <v>1</v>
      </c>
      <c r="D45336" s="1" t="s">
        <v>140</v>
      </c>
      <c r="E45336" s="1">
        <v>1</v>
      </c>
      <c r="F45336" s="2">
        <v>45265</v>
      </c>
      <c r="G45336" s="2" t="str">
        <f>TEXT(Pizza_sales_2023[[#This Row],[order_date]],"dddd")</f>
        <v>Tues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 s="1">
        <v>45336</v>
      </c>
      <c r="B45337" s="1">
        <v>19924</v>
      </c>
      <c r="C45337" s="1">
        <f>1/COUNTIF(B:B,Pizza_sales_2023[[#This Row],[order_id]])</f>
        <v>0.25</v>
      </c>
      <c r="D45337" s="1" t="s">
        <v>160</v>
      </c>
      <c r="E45337" s="1">
        <v>1</v>
      </c>
      <c r="F45337" s="2">
        <v>45265</v>
      </c>
      <c r="G45337" s="2" t="str">
        <f>TEXT(Pizza_sales_2023[[#This Row],[order_date]],"dddd")</f>
        <v>Tues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 s="1">
        <v>45337</v>
      </c>
      <c r="B45338" s="1">
        <v>19924</v>
      </c>
      <c r="C45338" s="1">
        <f>1/COUNTIF(B:B,Pizza_sales_2023[[#This Row],[order_id]])</f>
        <v>0.25</v>
      </c>
      <c r="D45338" s="1" t="s">
        <v>95</v>
      </c>
      <c r="E45338" s="1">
        <v>1</v>
      </c>
      <c r="F45338" s="2">
        <v>45265</v>
      </c>
      <c r="G45338" s="2" t="str">
        <f>TEXT(Pizza_sales_2023[[#This Row],[order_date]],"dddd")</f>
        <v>Tues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 s="1">
        <v>45338</v>
      </c>
      <c r="B45339" s="1">
        <v>19924</v>
      </c>
      <c r="C45339" s="1">
        <f>1/COUNTIF(B:B,Pizza_sales_2023[[#This Row],[order_id]])</f>
        <v>0.25</v>
      </c>
      <c r="D45339" s="1" t="s">
        <v>137</v>
      </c>
      <c r="E45339" s="1">
        <v>1</v>
      </c>
      <c r="F45339" s="2">
        <v>45265</v>
      </c>
      <c r="G45339" s="2" t="str">
        <f>TEXT(Pizza_sales_2023[[#This Row],[order_date]],"dddd")</f>
        <v>Tues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 s="1">
        <v>45339</v>
      </c>
      <c r="B45340" s="1">
        <v>19924</v>
      </c>
      <c r="C45340" s="1">
        <f>1/COUNTIF(B:B,Pizza_sales_2023[[#This Row],[order_id]])</f>
        <v>0.25</v>
      </c>
      <c r="D45340" s="1" t="s">
        <v>65</v>
      </c>
      <c r="E45340" s="1">
        <v>1</v>
      </c>
      <c r="F45340" s="2">
        <v>45265</v>
      </c>
      <c r="G45340" s="2" t="str">
        <f>TEXT(Pizza_sales_2023[[#This Row],[order_date]],"dddd")</f>
        <v>Tues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 s="1">
        <v>45340</v>
      </c>
      <c r="B45341" s="1">
        <v>19925</v>
      </c>
      <c r="C45341" s="1">
        <f>1/COUNTIF(B:B,Pizza_sales_2023[[#This Row],[order_id]])</f>
        <v>0.16666666666666666</v>
      </c>
      <c r="D45341" s="1" t="s">
        <v>114</v>
      </c>
      <c r="E45341" s="1">
        <v>1</v>
      </c>
      <c r="F45341" s="2">
        <v>45265</v>
      </c>
      <c r="G45341" s="2" t="str">
        <f>TEXT(Pizza_sales_2023[[#This Row],[order_date]],"dddd")</f>
        <v>Tues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 s="1">
        <v>45341</v>
      </c>
      <c r="B45342" s="1">
        <v>19925</v>
      </c>
      <c r="C45342" s="1">
        <f>1/COUNTIF(B:B,Pizza_sales_2023[[#This Row],[order_id]])</f>
        <v>0.16666666666666666</v>
      </c>
      <c r="D45342" s="1" t="s">
        <v>80</v>
      </c>
      <c r="E45342" s="1">
        <v>1</v>
      </c>
      <c r="F45342" s="2">
        <v>45265</v>
      </c>
      <c r="G45342" s="2" t="str">
        <f>TEXT(Pizza_sales_2023[[#This Row],[order_date]],"dddd")</f>
        <v>Tues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 s="1">
        <v>45342</v>
      </c>
      <c r="B45343" s="1">
        <v>19925</v>
      </c>
      <c r="C45343" s="1">
        <f>1/COUNTIF(B:B,Pizza_sales_2023[[#This Row],[order_id]])</f>
        <v>0.16666666666666666</v>
      </c>
      <c r="D45343" s="1" t="s">
        <v>73</v>
      </c>
      <c r="E45343" s="1">
        <v>1</v>
      </c>
      <c r="F45343" s="2">
        <v>45265</v>
      </c>
      <c r="G45343" s="2" t="str">
        <f>TEXT(Pizza_sales_2023[[#This Row],[order_date]],"dddd")</f>
        <v>Tues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 s="1">
        <v>45343</v>
      </c>
      <c r="B45344" s="1">
        <v>19925</v>
      </c>
      <c r="C45344" s="1">
        <f>1/COUNTIF(B:B,Pizza_sales_2023[[#This Row],[order_id]])</f>
        <v>0.16666666666666666</v>
      </c>
      <c r="D45344" s="1" t="s">
        <v>115</v>
      </c>
      <c r="E45344" s="1">
        <v>1</v>
      </c>
      <c r="F45344" s="2">
        <v>45265</v>
      </c>
      <c r="G45344" s="2" t="str">
        <f>TEXT(Pizza_sales_2023[[#This Row],[order_date]],"dddd")</f>
        <v>Tues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 s="1">
        <v>45344</v>
      </c>
      <c r="B45345" s="1">
        <v>19925</v>
      </c>
      <c r="C45345" s="1">
        <f>1/COUNTIF(B:B,Pizza_sales_2023[[#This Row],[order_id]])</f>
        <v>0.16666666666666666</v>
      </c>
      <c r="D45345" s="1" t="s">
        <v>65</v>
      </c>
      <c r="E45345" s="1">
        <v>1</v>
      </c>
      <c r="F45345" s="2">
        <v>45265</v>
      </c>
      <c r="G45345" s="2" t="str">
        <f>TEXT(Pizza_sales_2023[[#This Row],[order_date]],"dddd")</f>
        <v>Tues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 s="1">
        <v>45345</v>
      </c>
      <c r="B45346" s="1">
        <v>19925</v>
      </c>
      <c r="C45346" s="1">
        <f>1/COUNTIF(B:B,Pizza_sales_2023[[#This Row],[order_id]])</f>
        <v>0.16666666666666666</v>
      </c>
      <c r="D45346" s="1" t="s">
        <v>152</v>
      </c>
      <c r="E45346" s="1">
        <v>1</v>
      </c>
      <c r="F45346" s="2">
        <v>45265</v>
      </c>
      <c r="G45346" s="2" t="str">
        <f>TEXT(Pizza_sales_2023[[#This Row],[order_date]],"dddd")</f>
        <v>Tues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 s="1">
        <v>45346</v>
      </c>
      <c r="B45347" s="1">
        <v>19926</v>
      </c>
      <c r="C45347" s="1">
        <f>1/COUNTIF(B:B,Pizza_sales_2023[[#This Row],[order_id]])</f>
        <v>0.33333333333333331</v>
      </c>
      <c r="D45347" s="1" t="s">
        <v>68</v>
      </c>
      <c r="E45347" s="1">
        <v>1</v>
      </c>
      <c r="F45347" s="2">
        <v>45265</v>
      </c>
      <c r="G45347" s="2" t="str">
        <f>TEXT(Pizza_sales_2023[[#This Row],[order_date]],"dddd")</f>
        <v>Tues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 s="1">
        <v>45347</v>
      </c>
      <c r="B45348" s="1">
        <v>19926</v>
      </c>
      <c r="C45348" s="1">
        <f>1/COUNTIF(B:B,Pizza_sales_2023[[#This Row],[order_id]])</f>
        <v>0.33333333333333331</v>
      </c>
      <c r="D45348" s="1" t="s">
        <v>95</v>
      </c>
      <c r="E45348" s="1">
        <v>1</v>
      </c>
      <c r="F45348" s="2">
        <v>45265</v>
      </c>
      <c r="G45348" s="2" t="str">
        <f>TEXT(Pizza_sales_2023[[#This Row],[order_date]],"dddd")</f>
        <v>Tues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 s="1">
        <v>45348</v>
      </c>
      <c r="B45349" s="1">
        <v>19926</v>
      </c>
      <c r="C45349" s="1">
        <f>1/COUNTIF(B:B,Pizza_sales_2023[[#This Row],[order_id]])</f>
        <v>0.33333333333333331</v>
      </c>
      <c r="D45349" s="1" t="s">
        <v>146</v>
      </c>
      <c r="E45349" s="1">
        <v>1</v>
      </c>
      <c r="F45349" s="2">
        <v>45265</v>
      </c>
      <c r="G45349" s="2" t="str">
        <f>TEXT(Pizza_sales_2023[[#This Row],[order_date]],"dddd")</f>
        <v>Tues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 s="1">
        <v>45349</v>
      </c>
      <c r="B45350" s="1">
        <v>19927</v>
      </c>
      <c r="C45350" s="1">
        <f>1/COUNTIF(B:B,Pizza_sales_2023[[#This Row],[order_id]])</f>
        <v>0.5</v>
      </c>
      <c r="D45350" s="1" t="s">
        <v>37</v>
      </c>
      <c r="E45350" s="1">
        <v>1</v>
      </c>
      <c r="F45350" s="2">
        <v>45265</v>
      </c>
      <c r="G45350" s="2" t="str">
        <f>TEXT(Pizza_sales_2023[[#This Row],[order_date]],"dddd")</f>
        <v>Tues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 s="1">
        <v>45350</v>
      </c>
      <c r="B45351" s="1">
        <v>19927</v>
      </c>
      <c r="C45351" s="1">
        <f>1/COUNTIF(B:B,Pizza_sales_2023[[#This Row],[order_id]])</f>
        <v>0.5</v>
      </c>
      <c r="D45351" s="1" t="s">
        <v>50</v>
      </c>
      <c r="E45351" s="1">
        <v>1</v>
      </c>
      <c r="F45351" s="2">
        <v>45265</v>
      </c>
      <c r="G45351" s="2" t="str">
        <f>TEXT(Pizza_sales_2023[[#This Row],[order_date]],"dddd")</f>
        <v>Tues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 s="1">
        <v>45351</v>
      </c>
      <c r="B45352" s="1">
        <v>19928</v>
      </c>
      <c r="C45352" s="1">
        <f>1/COUNTIF(B:B,Pizza_sales_2023[[#This Row],[order_id]])</f>
        <v>1</v>
      </c>
      <c r="D45352" s="1" t="s">
        <v>86</v>
      </c>
      <c r="E45352" s="1">
        <v>1</v>
      </c>
      <c r="F45352" s="2">
        <v>45265</v>
      </c>
      <c r="G45352" s="2" t="str">
        <f>TEXT(Pizza_sales_2023[[#This Row],[order_date]],"dddd")</f>
        <v>Tues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 s="1">
        <v>45352</v>
      </c>
      <c r="B45353" s="1">
        <v>19929</v>
      </c>
      <c r="C45353" s="1">
        <f>1/COUNTIF(B:B,Pizza_sales_2023[[#This Row],[order_id]])</f>
        <v>0.33333333333333331</v>
      </c>
      <c r="D45353" s="1" t="s">
        <v>80</v>
      </c>
      <c r="E45353" s="1">
        <v>2</v>
      </c>
      <c r="F45353" s="2">
        <v>45265</v>
      </c>
      <c r="G45353" s="2" t="str">
        <f>TEXT(Pizza_sales_2023[[#This Row],[order_date]],"dddd")</f>
        <v>Tues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 s="1">
        <v>45353</v>
      </c>
      <c r="B45354" s="1">
        <v>19929</v>
      </c>
      <c r="C45354" s="1">
        <f>1/COUNTIF(B:B,Pizza_sales_2023[[#This Row],[order_id]])</f>
        <v>0.33333333333333331</v>
      </c>
      <c r="D45354" s="1" t="s">
        <v>69</v>
      </c>
      <c r="E45354" s="1">
        <v>1</v>
      </c>
      <c r="F45354" s="2">
        <v>45265</v>
      </c>
      <c r="G45354" s="2" t="str">
        <f>TEXT(Pizza_sales_2023[[#This Row],[order_date]],"dddd")</f>
        <v>Tues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 s="1">
        <v>45354</v>
      </c>
      <c r="B45355" s="1">
        <v>19929</v>
      </c>
      <c r="C45355" s="1">
        <f>1/COUNTIF(B:B,Pizza_sales_2023[[#This Row],[order_id]])</f>
        <v>0.33333333333333331</v>
      </c>
      <c r="D45355" s="1" t="s">
        <v>134</v>
      </c>
      <c r="E45355" s="1">
        <v>1</v>
      </c>
      <c r="F45355" s="2">
        <v>45265</v>
      </c>
      <c r="G45355" s="2" t="str">
        <f>TEXT(Pizza_sales_2023[[#This Row],[order_date]],"dddd")</f>
        <v>Tues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 s="1">
        <v>45355</v>
      </c>
      <c r="B45356" s="1">
        <v>19930</v>
      </c>
      <c r="C45356" s="1">
        <f>1/COUNTIF(B:B,Pizza_sales_2023[[#This Row],[order_id]])</f>
        <v>1</v>
      </c>
      <c r="D45356" s="1" t="s">
        <v>65</v>
      </c>
      <c r="E45356" s="1">
        <v>1</v>
      </c>
      <c r="F45356" s="2">
        <v>45265</v>
      </c>
      <c r="G45356" s="2" t="str">
        <f>TEXT(Pizza_sales_2023[[#This Row],[order_date]],"dddd")</f>
        <v>Tues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 s="1">
        <v>45356</v>
      </c>
      <c r="B45357" s="1">
        <v>19931</v>
      </c>
      <c r="C45357" s="1">
        <f>1/COUNTIF(B:B,Pizza_sales_2023[[#This Row],[order_id]])</f>
        <v>1</v>
      </c>
      <c r="D45357" s="1" t="s">
        <v>141</v>
      </c>
      <c r="E45357" s="1">
        <v>1</v>
      </c>
      <c r="F45357" s="2">
        <v>45265</v>
      </c>
      <c r="G45357" s="2" t="str">
        <f>TEXT(Pizza_sales_2023[[#This Row],[order_date]],"dddd")</f>
        <v>Tues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 s="1">
        <v>45357</v>
      </c>
      <c r="B45358" s="1">
        <v>19932</v>
      </c>
      <c r="C45358" s="1">
        <f>1/COUNTIF(B:B,Pizza_sales_2023[[#This Row],[order_id]])</f>
        <v>7.6923076923076927E-2</v>
      </c>
      <c r="D45358" s="1" t="s">
        <v>15</v>
      </c>
      <c r="E45358" s="1">
        <v>1</v>
      </c>
      <c r="F45358" s="2">
        <v>45265</v>
      </c>
      <c r="G45358" s="2" t="str">
        <f>TEXT(Pizza_sales_2023[[#This Row],[order_date]],"dddd")</f>
        <v>Tues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 s="1">
        <v>45358</v>
      </c>
      <c r="B45359" s="1">
        <v>19932</v>
      </c>
      <c r="C45359" s="1">
        <f>1/COUNTIF(B:B,Pizza_sales_2023[[#This Row],[order_id]])</f>
        <v>7.6923076923076927E-2</v>
      </c>
      <c r="D45359" s="1" t="s">
        <v>46</v>
      </c>
      <c r="E45359" s="1">
        <v>1</v>
      </c>
      <c r="F45359" s="2">
        <v>45265</v>
      </c>
      <c r="G45359" s="2" t="str">
        <f>TEXT(Pizza_sales_2023[[#This Row],[order_date]],"dddd")</f>
        <v>Tues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 s="1">
        <v>45359</v>
      </c>
      <c r="B45360" s="1">
        <v>19932</v>
      </c>
      <c r="C45360" s="1">
        <f>1/COUNTIF(B:B,Pizza_sales_2023[[#This Row],[order_id]])</f>
        <v>7.6923076923076927E-2</v>
      </c>
      <c r="D45360" s="1" t="s">
        <v>86</v>
      </c>
      <c r="E45360" s="1">
        <v>1</v>
      </c>
      <c r="F45360" s="2">
        <v>45265</v>
      </c>
      <c r="G45360" s="2" t="str">
        <f>TEXT(Pizza_sales_2023[[#This Row],[order_date]],"dddd")</f>
        <v>Tues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 s="1">
        <v>45360</v>
      </c>
      <c r="B45361" s="1">
        <v>19932</v>
      </c>
      <c r="C45361" s="1">
        <f>1/COUNTIF(B:B,Pizza_sales_2023[[#This Row],[order_id]])</f>
        <v>7.6923076923076927E-2</v>
      </c>
      <c r="D45361" s="1" t="s">
        <v>64</v>
      </c>
      <c r="E45361" s="1">
        <v>1</v>
      </c>
      <c r="F45361" s="2">
        <v>45265</v>
      </c>
      <c r="G45361" s="2" t="str">
        <f>TEXT(Pizza_sales_2023[[#This Row],[order_date]],"dddd")</f>
        <v>Tues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 s="1">
        <v>45361</v>
      </c>
      <c r="B45362" s="1">
        <v>19932</v>
      </c>
      <c r="C45362" s="1">
        <f>1/COUNTIF(B:B,Pizza_sales_2023[[#This Row],[order_id]])</f>
        <v>7.6923076923076927E-2</v>
      </c>
      <c r="D45362" s="1" t="s">
        <v>26</v>
      </c>
      <c r="E45362" s="1">
        <v>1</v>
      </c>
      <c r="F45362" s="2">
        <v>45265</v>
      </c>
      <c r="G45362" s="2" t="str">
        <f>TEXT(Pizza_sales_2023[[#This Row],[order_date]],"dddd")</f>
        <v>Tues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 s="1">
        <v>45362</v>
      </c>
      <c r="B45363" s="1">
        <v>19932</v>
      </c>
      <c r="C45363" s="1">
        <f>1/COUNTIF(B:B,Pizza_sales_2023[[#This Row],[order_id]])</f>
        <v>7.6923076923076927E-2</v>
      </c>
      <c r="D45363" s="1" t="s">
        <v>158</v>
      </c>
      <c r="E45363" s="1">
        <v>1</v>
      </c>
      <c r="F45363" s="2">
        <v>45265</v>
      </c>
      <c r="G45363" s="2" t="str">
        <f>TEXT(Pizza_sales_2023[[#This Row],[order_date]],"dddd")</f>
        <v>Tues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 s="1">
        <v>45363</v>
      </c>
      <c r="B45364" s="1">
        <v>19932</v>
      </c>
      <c r="C45364" s="1">
        <f>1/COUNTIF(B:B,Pizza_sales_2023[[#This Row],[order_id]])</f>
        <v>7.6923076923076927E-2</v>
      </c>
      <c r="D45364" s="1" t="s">
        <v>89</v>
      </c>
      <c r="E45364" s="1">
        <v>1</v>
      </c>
      <c r="F45364" s="2">
        <v>45265</v>
      </c>
      <c r="G45364" s="2" t="str">
        <f>TEXT(Pizza_sales_2023[[#This Row],[order_date]],"dddd")</f>
        <v>Tues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 s="1">
        <v>45364</v>
      </c>
      <c r="B45365" s="1">
        <v>19932</v>
      </c>
      <c r="C45365" s="1">
        <f>1/COUNTIF(B:B,Pizza_sales_2023[[#This Row],[order_id]])</f>
        <v>7.6923076923076927E-2</v>
      </c>
      <c r="D45365" s="1" t="s">
        <v>144</v>
      </c>
      <c r="E45365" s="1">
        <v>2</v>
      </c>
      <c r="F45365" s="2">
        <v>45265</v>
      </c>
      <c r="G45365" s="2" t="str">
        <f>TEXT(Pizza_sales_2023[[#This Row],[order_date]],"dddd")</f>
        <v>Tues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 s="1">
        <v>45365</v>
      </c>
      <c r="B45366" s="1">
        <v>19932</v>
      </c>
      <c r="C45366" s="1">
        <f>1/COUNTIF(B:B,Pizza_sales_2023[[#This Row],[order_id]])</f>
        <v>7.6923076923076927E-2</v>
      </c>
      <c r="D45366" s="1" t="s">
        <v>113</v>
      </c>
      <c r="E45366" s="1">
        <v>1</v>
      </c>
      <c r="F45366" s="2">
        <v>45265</v>
      </c>
      <c r="G45366" s="2" t="str">
        <f>TEXT(Pizza_sales_2023[[#This Row],[order_date]],"dddd")</f>
        <v>Tues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 s="1">
        <v>45366</v>
      </c>
      <c r="B45367" s="1">
        <v>19932</v>
      </c>
      <c r="C45367" s="1">
        <f>1/COUNTIF(B:B,Pizza_sales_2023[[#This Row],[order_id]])</f>
        <v>7.6923076923076927E-2</v>
      </c>
      <c r="D45367" s="1" t="s">
        <v>157</v>
      </c>
      <c r="E45367" s="1">
        <v>1</v>
      </c>
      <c r="F45367" s="2">
        <v>45265</v>
      </c>
      <c r="G45367" s="2" t="str">
        <f>TEXT(Pizza_sales_2023[[#This Row],[order_date]],"dddd")</f>
        <v>Tues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 s="1">
        <v>45367</v>
      </c>
      <c r="B45368" s="1">
        <v>19932</v>
      </c>
      <c r="C45368" s="1">
        <f>1/COUNTIF(B:B,Pizza_sales_2023[[#This Row],[order_id]])</f>
        <v>7.6923076923076927E-2</v>
      </c>
      <c r="D45368" s="1" t="s">
        <v>139</v>
      </c>
      <c r="E45368" s="1">
        <v>1</v>
      </c>
      <c r="F45368" s="2">
        <v>45265</v>
      </c>
      <c r="G45368" s="2" t="str">
        <f>TEXT(Pizza_sales_2023[[#This Row],[order_date]],"dddd")</f>
        <v>Tues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 s="1">
        <v>45368</v>
      </c>
      <c r="B45369" s="1">
        <v>19932</v>
      </c>
      <c r="C45369" s="1">
        <f>1/COUNTIF(B:B,Pizza_sales_2023[[#This Row],[order_id]])</f>
        <v>7.6923076923076927E-2</v>
      </c>
      <c r="D45369" s="1" t="s">
        <v>43</v>
      </c>
      <c r="E45369" s="1">
        <v>1</v>
      </c>
      <c r="F45369" s="2">
        <v>45265</v>
      </c>
      <c r="G45369" s="2" t="str">
        <f>TEXT(Pizza_sales_2023[[#This Row],[order_date]],"dddd")</f>
        <v>Tues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 s="1">
        <v>45369</v>
      </c>
      <c r="B45370" s="1">
        <v>19932</v>
      </c>
      <c r="C45370" s="1">
        <f>1/COUNTIF(B:B,Pizza_sales_2023[[#This Row],[order_id]])</f>
        <v>7.6923076923076927E-2</v>
      </c>
      <c r="D45370" s="1" t="s">
        <v>149</v>
      </c>
      <c r="E45370" s="1">
        <v>1</v>
      </c>
      <c r="F45370" s="2">
        <v>45265</v>
      </c>
      <c r="G45370" s="2" t="str">
        <f>TEXT(Pizza_sales_2023[[#This Row],[order_date]],"dddd")</f>
        <v>Tues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 s="1">
        <v>45370</v>
      </c>
      <c r="B45371" s="1">
        <v>19933</v>
      </c>
      <c r="C45371" s="1">
        <f>1/COUNTIF(B:B,Pizza_sales_2023[[#This Row],[order_id]])</f>
        <v>0.33333333333333331</v>
      </c>
      <c r="D45371" s="1" t="s">
        <v>128</v>
      </c>
      <c r="E45371" s="1">
        <v>1</v>
      </c>
      <c r="F45371" s="2">
        <v>45265</v>
      </c>
      <c r="G45371" s="2" t="str">
        <f>TEXT(Pizza_sales_2023[[#This Row],[order_date]],"dddd")</f>
        <v>Tues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 s="1">
        <v>45371</v>
      </c>
      <c r="B45372" s="1">
        <v>19933</v>
      </c>
      <c r="C45372" s="1">
        <f>1/COUNTIF(B:B,Pizza_sales_2023[[#This Row],[order_id]])</f>
        <v>0.33333333333333331</v>
      </c>
      <c r="D45372" s="1" t="s">
        <v>99</v>
      </c>
      <c r="E45372" s="1">
        <v>1</v>
      </c>
      <c r="F45372" s="2">
        <v>45265</v>
      </c>
      <c r="G45372" s="2" t="str">
        <f>TEXT(Pizza_sales_2023[[#This Row],[order_date]],"dddd")</f>
        <v>Tues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 s="1">
        <v>45372</v>
      </c>
      <c r="B45373" s="1">
        <v>19933</v>
      </c>
      <c r="C45373" s="1">
        <f>1/COUNTIF(B:B,Pizza_sales_2023[[#This Row],[order_id]])</f>
        <v>0.33333333333333331</v>
      </c>
      <c r="D45373" s="1" t="s">
        <v>26</v>
      </c>
      <c r="E45373" s="1">
        <v>1</v>
      </c>
      <c r="F45373" s="2">
        <v>45265</v>
      </c>
      <c r="G45373" s="2" t="str">
        <f>TEXT(Pizza_sales_2023[[#This Row],[order_date]],"dddd")</f>
        <v>Tues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 s="1">
        <v>45373</v>
      </c>
      <c r="B45374" s="1">
        <v>19934</v>
      </c>
      <c r="C45374" s="1">
        <f>1/COUNTIF(B:B,Pizza_sales_2023[[#This Row],[order_id]])</f>
        <v>1</v>
      </c>
      <c r="D45374" s="1" t="s">
        <v>26</v>
      </c>
      <c r="E45374" s="1">
        <v>1</v>
      </c>
      <c r="F45374" s="2">
        <v>45265</v>
      </c>
      <c r="G45374" s="2" t="str">
        <f>TEXT(Pizza_sales_2023[[#This Row],[order_date]],"dddd")</f>
        <v>Tues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 s="1">
        <v>45374</v>
      </c>
      <c r="B45375" s="1">
        <v>19935</v>
      </c>
      <c r="C45375" s="1">
        <f>1/COUNTIF(B:B,Pizza_sales_2023[[#This Row],[order_id]])</f>
        <v>0.33333333333333331</v>
      </c>
      <c r="D45375" s="1" t="s">
        <v>47</v>
      </c>
      <c r="E45375" s="1">
        <v>1</v>
      </c>
      <c r="F45375" s="2">
        <v>45265</v>
      </c>
      <c r="G45375" s="2" t="str">
        <f>TEXT(Pizza_sales_2023[[#This Row],[order_date]],"dddd")</f>
        <v>Tues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 s="1">
        <v>45375</v>
      </c>
      <c r="B45376" s="1">
        <v>19935</v>
      </c>
      <c r="C45376" s="1">
        <f>1/COUNTIF(B:B,Pizza_sales_2023[[#This Row],[order_id]])</f>
        <v>0.33333333333333331</v>
      </c>
      <c r="D45376" s="1" t="s">
        <v>122</v>
      </c>
      <c r="E45376" s="1">
        <v>1</v>
      </c>
      <c r="F45376" s="2">
        <v>45265</v>
      </c>
      <c r="G45376" s="2" t="str">
        <f>TEXT(Pizza_sales_2023[[#This Row],[order_date]],"dddd")</f>
        <v>Tues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 s="1">
        <v>45376</v>
      </c>
      <c r="B45377" s="1">
        <v>19935</v>
      </c>
      <c r="C45377" s="1">
        <f>1/COUNTIF(B:B,Pizza_sales_2023[[#This Row],[order_id]])</f>
        <v>0.33333333333333331</v>
      </c>
      <c r="D45377" s="1" t="s">
        <v>145</v>
      </c>
      <c r="E45377" s="1">
        <v>1</v>
      </c>
      <c r="F45377" s="2">
        <v>45265</v>
      </c>
      <c r="G45377" s="2" t="str">
        <f>TEXT(Pizza_sales_2023[[#This Row],[order_date]],"dddd")</f>
        <v>Tues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 s="1">
        <v>45377</v>
      </c>
      <c r="B45378" s="1">
        <v>19936</v>
      </c>
      <c r="C45378" s="1">
        <f>1/COUNTIF(B:B,Pizza_sales_2023[[#This Row],[order_id]])</f>
        <v>0.25</v>
      </c>
      <c r="D45378" s="1" t="s">
        <v>72</v>
      </c>
      <c r="E45378" s="1">
        <v>1</v>
      </c>
      <c r="F45378" s="2">
        <v>45265</v>
      </c>
      <c r="G45378" s="2" t="str">
        <f>TEXT(Pizza_sales_2023[[#This Row],[order_date]],"dddd")</f>
        <v>Tues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 s="1">
        <v>45378</v>
      </c>
      <c r="B45379" s="1">
        <v>19936</v>
      </c>
      <c r="C45379" s="1">
        <f>1/COUNTIF(B:B,Pizza_sales_2023[[#This Row],[order_id]])</f>
        <v>0.25</v>
      </c>
      <c r="D45379" s="1" t="s">
        <v>64</v>
      </c>
      <c r="E45379" s="1">
        <v>1</v>
      </c>
      <c r="F45379" s="2">
        <v>45265</v>
      </c>
      <c r="G45379" s="2" t="str">
        <f>TEXT(Pizza_sales_2023[[#This Row],[order_date]],"dddd")</f>
        <v>Tues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 s="1">
        <v>45379</v>
      </c>
      <c r="B45380" s="1">
        <v>19936</v>
      </c>
      <c r="C45380" s="1">
        <f>1/COUNTIF(B:B,Pizza_sales_2023[[#This Row],[order_id]])</f>
        <v>0.25</v>
      </c>
      <c r="D45380" s="1" t="s">
        <v>26</v>
      </c>
      <c r="E45380" s="1">
        <v>1</v>
      </c>
      <c r="F45380" s="2">
        <v>45265</v>
      </c>
      <c r="G45380" s="2" t="str">
        <f>TEXT(Pizza_sales_2023[[#This Row],[order_date]],"dddd")</f>
        <v>Tues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 s="1">
        <v>45380</v>
      </c>
      <c r="B45381" s="1">
        <v>19936</v>
      </c>
      <c r="C45381" s="1">
        <f>1/COUNTIF(B:B,Pizza_sales_2023[[#This Row],[order_id]])</f>
        <v>0.25</v>
      </c>
      <c r="D45381" s="1" t="s">
        <v>29</v>
      </c>
      <c r="E45381" s="1">
        <v>1</v>
      </c>
      <c r="F45381" s="2">
        <v>45265</v>
      </c>
      <c r="G45381" s="2" t="str">
        <f>TEXT(Pizza_sales_2023[[#This Row],[order_date]],"dddd")</f>
        <v>Tues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 s="1">
        <v>45381</v>
      </c>
      <c r="B45382" s="1">
        <v>19937</v>
      </c>
      <c r="C45382" s="1">
        <f>1/COUNTIF(B:B,Pizza_sales_2023[[#This Row],[order_id]])</f>
        <v>0.33333333333333331</v>
      </c>
      <c r="D45382" s="1" t="s">
        <v>130</v>
      </c>
      <c r="E45382" s="1">
        <v>1</v>
      </c>
      <c r="F45382" s="2">
        <v>45265</v>
      </c>
      <c r="G45382" s="2" t="str">
        <f>TEXT(Pizza_sales_2023[[#This Row],[order_date]],"dddd")</f>
        <v>Tues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 s="1">
        <v>45382</v>
      </c>
      <c r="B45383" s="1">
        <v>19937</v>
      </c>
      <c r="C45383" s="1">
        <f>1/COUNTIF(B:B,Pizza_sales_2023[[#This Row],[order_id]])</f>
        <v>0.33333333333333331</v>
      </c>
      <c r="D45383" s="1" t="s">
        <v>64</v>
      </c>
      <c r="E45383" s="1">
        <v>1</v>
      </c>
      <c r="F45383" s="2">
        <v>45265</v>
      </c>
      <c r="G45383" s="2" t="str">
        <f>TEXT(Pizza_sales_2023[[#This Row],[order_date]],"dddd")</f>
        <v>Tues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 s="1">
        <v>45383</v>
      </c>
      <c r="B45384" s="1">
        <v>19937</v>
      </c>
      <c r="C45384" s="1">
        <f>1/COUNTIF(B:B,Pizza_sales_2023[[#This Row],[order_id]])</f>
        <v>0.33333333333333331</v>
      </c>
      <c r="D45384" s="1" t="s">
        <v>43</v>
      </c>
      <c r="E45384" s="1">
        <v>1</v>
      </c>
      <c r="F45384" s="2">
        <v>45265</v>
      </c>
      <c r="G45384" s="2" t="str">
        <f>TEXT(Pizza_sales_2023[[#This Row],[order_date]],"dddd")</f>
        <v>Tues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 s="1">
        <v>45384</v>
      </c>
      <c r="B45385" s="1">
        <v>19938</v>
      </c>
      <c r="C45385" s="1">
        <f>1/COUNTIF(B:B,Pizza_sales_2023[[#This Row],[order_id]])</f>
        <v>1</v>
      </c>
      <c r="D45385" s="1" t="s">
        <v>144</v>
      </c>
      <c r="E45385" s="1">
        <v>1</v>
      </c>
      <c r="F45385" s="2">
        <v>45265</v>
      </c>
      <c r="G45385" s="2" t="str">
        <f>TEXT(Pizza_sales_2023[[#This Row],[order_date]],"dddd")</f>
        <v>Tues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 s="1">
        <v>45385</v>
      </c>
      <c r="B45386" s="1">
        <v>19939</v>
      </c>
      <c r="C45386" s="1">
        <f>1/COUNTIF(B:B,Pizza_sales_2023[[#This Row],[order_id]])</f>
        <v>0.33333333333333331</v>
      </c>
      <c r="D45386" s="1" t="s">
        <v>18</v>
      </c>
      <c r="E45386" s="1">
        <v>1</v>
      </c>
      <c r="F45386" s="2">
        <v>45265</v>
      </c>
      <c r="G45386" s="2" t="str">
        <f>TEXT(Pizza_sales_2023[[#This Row],[order_date]],"dddd")</f>
        <v>Tues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 s="1">
        <v>45386</v>
      </c>
      <c r="B45387" s="1">
        <v>19939</v>
      </c>
      <c r="C45387" s="1">
        <f>1/COUNTIF(B:B,Pizza_sales_2023[[#This Row],[order_id]])</f>
        <v>0.33333333333333331</v>
      </c>
      <c r="D45387" s="1" t="s">
        <v>73</v>
      </c>
      <c r="E45387" s="1">
        <v>1</v>
      </c>
      <c r="F45387" s="2">
        <v>45265</v>
      </c>
      <c r="G45387" s="2" t="str">
        <f>TEXT(Pizza_sales_2023[[#This Row],[order_date]],"dddd")</f>
        <v>Tues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 s="1">
        <v>45387</v>
      </c>
      <c r="B45388" s="1">
        <v>19939</v>
      </c>
      <c r="C45388" s="1">
        <f>1/COUNTIF(B:B,Pizza_sales_2023[[#This Row],[order_id]])</f>
        <v>0.33333333333333331</v>
      </c>
      <c r="D45388" s="1" t="s">
        <v>157</v>
      </c>
      <c r="E45388" s="1">
        <v>1</v>
      </c>
      <c r="F45388" s="2">
        <v>45265</v>
      </c>
      <c r="G45388" s="2" t="str">
        <f>TEXT(Pizza_sales_2023[[#This Row],[order_date]],"dddd")</f>
        <v>Tues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 s="1">
        <v>45388</v>
      </c>
      <c r="B45389" s="1">
        <v>19940</v>
      </c>
      <c r="C45389" s="1">
        <f>1/COUNTIF(B:B,Pizza_sales_2023[[#This Row],[order_id]])</f>
        <v>0.25</v>
      </c>
      <c r="D45389" s="1" t="s">
        <v>109</v>
      </c>
      <c r="E45389" s="1">
        <v>1</v>
      </c>
      <c r="F45389" s="2">
        <v>45265</v>
      </c>
      <c r="G45389" s="2" t="str">
        <f>TEXT(Pizza_sales_2023[[#This Row],[order_date]],"dddd")</f>
        <v>Tues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 s="1">
        <v>45389</v>
      </c>
      <c r="B45390" s="1">
        <v>19940</v>
      </c>
      <c r="C45390" s="1">
        <f>1/COUNTIF(B:B,Pizza_sales_2023[[#This Row],[order_id]])</f>
        <v>0.25</v>
      </c>
      <c r="D45390" s="1" t="s">
        <v>153</v>
      </c>
      <c r="E45390" s="1">
        <v>1</v>
      </c>
      <c r="F45390" s="2">
        <v>45265</v>
      </c>
      <c r="G45390" s="2" t="str">
        <f>TEXT(Pizza_sales_2023[[#This Row],[order_date]],"dddd")</f>
        <v>Tues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 s="1">
        <v>45390</v>
      </c>
      <c r="B45391" s="1">
        <v>19940</v>
      </c>
      <c r="C45391" s="1">
        <f>1/COUNTIF(B:B,Pizza_sales_2023[[#This Row],[order_id]])</f>
        <v>0.25</v>
      </c>
      <c r="D45391" s="1" t="s">
        <v>145</v>
      </c>
      <c r="E45391" s="1">
        <v>1</v>
      </c>
      <c r="F45391" s="2">
        <v>45265</v>
      </c>
      <c r="G45391" s="2" t="str">
        <f>TEXT(Pizza_sales_2023[[#This Row],[order_date]],"dddd")</f>
        <v>Tues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 s="1">
        <v>45391</v>
      </c>
      <c r="B45392" s="1">
        <v>19940</v>
      </c>
      <c r="C45392" s="1">
        <f>1/COUNTIF(B:B,Pizza_sales_2023[[#This Row],[order_id]])</f>
        <v>0.25</v>
      </c>
      <c r="D45392" s="1" t="s">
        <v>29</v>
      </c>
      <c r="E45392" s="1">
        <v>1</v>
      </c>
      <c r="F45392" s="2">
        <v>45265</v>
      </c>
      <c r="G45392" s="2" t="str">
        <f>TEXT(Pizza_sales_2023[[#This Row],[order_date]],"dddd")</f>
        <v>Tues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 s="1">
        <v>45392</v>
      </c>
      <c r="B45393" s="1">
        <v>19941</v>
      </c>
      <c r="C45393" s="1">
        <f>1/COUNTIF(B:B,Pizza_sales_2023[[#This Row],[order_id]])</f>
        <v>1</v>
      </c>
      <c r="D45393" s="1" t="s">
        <v>26</v>
      </c>
      <c r="E45393" s="1">
        <v>1</v>
      </c>
      <c r="F45393" s="2">
        <v>45265</v>
      </c>
      <c r="G45393" s="2" t="str">
        <f>TEXT(Pizza_sales_2023[[#This Row],[order_date]],"dddd")</f>
        <v>Tues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 s="1">
        <v>45393</v>
      </c>
      <c r="B45394" s="1">
        <v>19942</v>
      </c>
      <c r="C45394" s="1">
        <f>1/COUNTIF(B:B,Pizza_sales_2023[[#This Row],[order_id]])</f>
        <v>0.25</v>
      </c>
      <c r="D45394" s="1" t="s">
        <v>134</v>
      </c>
      <c r="E45394" s="1">
        <v>1</v>
      </c>
      <c r="F45394" s="2">
        <v>45265</v>
      </c>
      <c r="G45394" s="2" t="str">
        <f>TEXT(Pizza_sales_2023[[#This Row],[order_date]],"dddd")</f>
        <v>Tues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 s="1">
        <v>45394</v>
      </c>
      <c r="B45395" s="1">
        <v>19942</v>
      </c>
      <c r="C45395" s="1">
        <f>1/COUNTIF(B:B,Pizza_sales_2023[[#This Row],[order_id]])</f>
        <v>0.25</v>
      </c>
      <c r="D45395" s="1" t="s">
        <v>86</v>
      </c>
      <c r="E45395" s="1">
        <v>1</v>
      </c>
      <c r="F45395" s="2">
        <v>45265</v>
      </c>
      <c r="G45395" s="2" t="str">
        <f>TEXT(Pizza_sales_2023[[#This Row],[order_date]],"dddd")</f>
        <v>Tues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 s="1">
        <v>45395</v>
      </c>
      <c r="B45396" s="1">
        <v>19942</v>
      </c>
      <c r="C45396" s="1">
        <f>1/COUNTIF(B:B,Pizza_sales_2023[[#This Row],[order_id]])</f>
        <v>0.25</v>
      </c>
      <c r="D45396" s="1" t="s">
        <v>11</v>
      </c>
      <c r="E45396" s="1">
        <v>1</v>
      </c>
      <c r="F45396" s="2">
        <v>45265</v>
      </c>
      <c r="G45396" s="2" t="str">
        <f>TEXT(Pizza_sales_2023[[#This Row],[order_date]],"dddd")</f>
        <v>Tues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 s="1">
        <v>45396</v>
      </c>
      <c r="B45397" s="1">
        <v>19942</v>
      </c>
      <c r="C45397" s="1">
        <f>1/COUNTIF(B:B,Pizza_sales_2023[[#This Row],[order_id]])</f>
        <v>0.25</v>
      </c>
      <c r="D45397" s="1" t="s">
        <v>29</v>
      </c>
      <c r="E45397" s="1">
        <v>1</v>
      </c>
      <c r="F45397" s="2">
        <v>45265</v>
      </c>
      <c r="G45397" s="2" t="str">
        <f>TEXT(Pizza_sales_2023[[#This Row],[order_date]],"dddd")</f>
        <v>Tues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 s="1">
        <v>45397</v>
      </c>
      <c r="B45398" s="1">
        <v>19943</v>
      </c>
      <c r="C45398" s="1">
        <f>1/COUNTIF(B:B,Pizza_sales_2023[[#This Row],[order_id]])</f>
        <v>1</v>
      </c>
      <c r="D45398" s="1" t="s">
        <v>105</v>
      </c>
      <c r="E45398" s="1">
        <v>1</v>
      </c>
      <c r="F45398" s="2">
        <v>45265</v>
      </c>
      <c r="G45398" s="2" t="str">
        <f>TEXT(Pizza_sales_2023[[#This Row],[order_date]],"dddd")</f>
        <v>Tues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 s="1">
        <v>45398</v>
      </c>
      <c r="B45399" s="1">
        <v>19944</v>
      </c>
      <c r="C45399" s="1">
        <f>1/COUNTIF(B:B,Pizza_sales_2023[[#This Row],[order_id]])</f>
        <v>0.5</v>
      </c>
      <c r="D45399" s="1" t="s">
        <v>86</v>
      </c>
      <c r="E45399" s="1">
        <v>1</v>
      </c>
      <c r="F45399" s="2">
        <v>45265</v>
      </c>
      <c r="G45399" s="2" t="str">
        <f>TEXT(Pizza_sales_2023[[#This Row],[order_date]],"dddd")</f>
        <v>Tues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 s="1">
        <v>45399</v>
      </c>
      <c r="B45400" s="1">
        <v>19944</v>
      </c>
      <c r="C45400" s="1">
        <f>1/COUNTIF(B:B,Pizza_sales_2023[[#This Row],[order_id]])</f>
        <v>0.5</v>
      </c>
      <c r="D45400" s="1" t="s">
        <v>118</v>
      </c>
      <c r="E45400" s="1">
        <v>1</v>
      </c>
      <c r="F45400" s="2">
        <v>45265</v>
      </c>
      <c r="G45400" s="2" t="str">
        <f>TEXT(Pizza_sales_2023[[#This Row],[order_date]],"dddd")</f>
        <v>Tues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 s="1">
        <v>45400</v>
      </c>
      <c r="B45401" s="1">
        <v>19945</v>
      </c>
      <c r="C45401" s="1">
        <f>1/COUNTIF(B:B,Pizza_sales_2023[[#This Row],[order_id]])</f>
        <v>0.25</v>
      </c>
      <c r="D45401" s="1" t="s">
        <v>122</v>
      </c>
      <c r="E45401" s="1">
        <v>1</v>
      </c>
      <c r="F45401" s="2">
        <v>45265</v>
      </c>
      <c r="G45401" s="2" t="str">
        <f>TEXT(Pizza_sales_2023[[#This Row],[order_date]],"dddd")</f>
        <v>Tues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 s="1">
        <v>45401</v>
      </c>
      <c r="B45402" s="1">
        <v>19945</v>
      </c>
      <c r="C45402" s="1">
        <f>1/COUNTIF(B:B,Pizza_sales_2023[[#This Row],[order_id]])</f>
        <v>0.25</v>
      </c>
      <c r="D45402" s="1" t="s">
        <v>34</v>
      </c>
      <c r="E45402" s="1">
        <v>1</v>
      </c>
      <c r="F45402" s="2">
        <v>45265</v>
      </c>
      <c r="G45402" s="2" t="str">
        <f>TEXT(Pizza_sales_2023[[#This Row],[order_date]],"dddd")</f>
        <v>Tues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 s="1">
        <v>45402</v>
      </c>
      <c r="B45403" s="1">
        <v>19945</v>
      </c>
      <c r="C45403" s="1">
        <f>1/COUNTIF(B:B,Pizza_sales_2023[[#This Row],[order_id]])</f>
        <v>0.25</v>
      </c>
      <c r="D45403" s="1" t="s">
        <v>55</v>
      </c>
      <c r="E45403" s="1">
        <v>1</v>
      </c>
      <c r="F45403" s="2">
        <v>45265</v>
      </c>
      <c r="G45403" s="2" t="str">
        <f>TEXT(Pizza_sales_2023[[#This Row],[order_date]],"dddd")</f>
        <v>Tues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 s="1">
        <v>45403</v>
      </c>
      <c r="B45404" s="1">
        <v>19945</v>
      </c>
      <c r="C45404" s="1">
        <f>1/COUNTIF(B:B,Pizza_sales_2023[[#This Row],[order_id]])</f>
        <v>0.25</v>
      </c>
      <c r="D45404" s="1" t="s">
        <v>58</v>
      </c>
      <c r="E45404" s="1">
        <v>1</v>
      </c>
      <c r="F45404" s="2">
        <v>45265</v>
      </c>
      <c r="G45404" s="2" t="str">
        <f>TEXT(Pizza_sales_2023[[#This Row],[order_date]],"dddd")</f>
        <v>Tues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 s="1">
        <v>45404</v>
      </c>
      <c r="B45405" s="1">
        <v>19946</v>
      </c>
      <c r="C45405" s="1">
        <f>1/COUNTIF(B:B,Pizza_sales_2023[[#This Row],[order_id]])</f>
        <v>0.25</v>
      </c>
      <c r="D45405" s="1" t="s">
        <v>68</v>
      </c>
      <c r="E45405" s="1">
        <v>1</v>
      </c>
      <c r="F45405" s="2">
        <v>45265</v>
      </c>
      <c r="G45405" s="2" t="str">
        <f>TEXT(Pizza_sales_2023[[#This Row],[order_date]],"dddd")</f>
        <v>Tues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 s="1">
        <v>45405</v>
      </c>
      <c r="B45406" s="1">
        <v>19946</v>
      </c>
      <c r="C45406" s="1">
        <f>1/COUNTIF(B:B,Pizza_sales_2023[[#This Row],[order_id]])</f>
        <v>0.25</v>
      </c>
      <c r="D45406" s="1" t="s">
        <v>113</v>
      </c>
      <c r="E45406" s="1">
        <v>1</v>
      </c>
      <c r="F45406" s="2">
        <v>45265</v>
      </c>
      <c r="G45406" s="2" t="str">
        <f>TEXT(Pizza_sales_2023[[#This Row],[order_date]],"dddd")</f>
        <v>Tues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 s="1">
        <v>45406</v>
      </c>
      <c r="B45407" s="1">
        <v>19946</v>
      </c>
      <c r="C45407" s="1">
        <f>1/COUNTIF(B:B,Pizza_sales_2023[[#This Row],[order_id]])</f>
        <v>0.25</v>
      </c>
      <c r="D45407" s="1" t="s">
        <v>150</v>
      </c>
      <c r="E45407" s="1">
        <v>1</v>
      </c>
      <c r="F45407" s="2">
        <v>45265</v>
      </c>
      <c r="G45407" s="2" t="str">
        <f>TEXT(Pizza_sales_2023[[#This Row],[order_date]],"dddd")</f>
        <v>Tues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 s="1">
        <v>45407</v>
      </c>
      <c r="B45408" s="1">
        <v>19946</v>
      </c>
      <c r="C45408" s="1">
        <f>1/COUNTIF(B:B,Pizza_sales_2023[[#This Row],[order_id]])</f>
        <v>0.25</v>
      </c>
      <c r="D45408" s="1" t="s">
        <v>61</v>
      </c>
      <c r="E45408" s="1">
        <v>1</v>
      </c>
      <c r="F45408" s="2">
        <v>45265</v>
      </c>
      <c r="G45408" s="2" t="str">
        <f>TEXT(Pizza_sales_2023[[#This Row],[order_date]],"dddd")</f>
        <v>Tues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 s="1">
        <v>45408</v>
      </c>
      <c r="B45409" s="1">
        <v>19947</v>
      </c>
      <c r="C45409" s="1">
        <f>1/COUNTIF(B:B,Pizza_sales_2023[[#This Row],[order_id]])</f>
        <v>1</v>
      </c>
      <c r="D45409" s="1" t="s">
        <v>73</v>
      </c>
      <c r="E45409" s="1">
        <v>1</v>
      </c>
      <c r="F45409" s="2">
        <v>45265</v>
      </c>
      <c r="G45409" s="2" t="str">
        <f>TEXT(Pizza_sales_2023[[#This Row],[order_date]],"dddd")</f>
        <v>Tues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 s="1">
        <v>45409</v>
      </c>
      <c r="B45410" s="1">
        <v>19948</v>
      </c>
      <c r="C45410" s="1">
        <f>1/COUNTIF(B:B,Pizza_sales_2023[[#This Row],[order_id]])</f>
        <v>0.5</v>
      </c>
      <c r="D45410" s="1" t="s">
        <v>33</v>
      </c>
      <c r="E45410" s="1">
        <v>1</v>
      </c>
      <c r="F45410" s="2">
        <v>45265</v>
      </c>
      <c r="G45410" s="2" t="str">
        <f>TEXT(Pizza_sales_2023[[#This Row],[order_date]],"dddd")</f>
        <v>Tues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 s="1">
        <v>45410</v>
      </c>
      <c r="B45411" s="1">
        <v>19948</v>
      </c>
      <c r="C45411" s="1">
        <f>1/COUNTIF(B:B,Pizza_sales_2023[[#This Row],[order_id]])</f>
        <v>0.5</v>
      </c>
      <c r="D45411" s="1" t="s">
        <v>102</v>
      </c>
      <c r="E45411" s="1">
        <v>1</v>
      </c>
      <c r="F45411" s="2">
        <v>45265</v>
      </c>
      <c r="G45411" s="2" t="str">
        <f>TEXT(Pizza_sales_2023[[#This Row],[order_date]],"dddd")</f>
        <v>Tues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 s="1">
        <v>45411</v>
      </c>
      <c r="B45412" s="1">
        <v>19949</v>
      </c>
      <c r="C45412" s="1">
        <f>1/COUNTIF(B:B,Pizza_sales_2023[[#This Row],[order_id]])</f>
        <v>0.25</v>
      </c>
      <c r="D45412" s="1" t="s">
        <v>130</v>
      </c>
      <c r="E45412" s="1">
        <v>1</v>
      </c>
      <c r="F45412" s="2">
        <v>45265</v>
      </c>
      <c r="G45412" s="2" t="str">
        <f>TEXT(Pizza_sales_2023[[#This Row],[order_date]],"dddd")</f>
        <v>Tues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 s="1">
        <v>45412</v>
      </c>
      <c r="B45413" s="1">
        <v>19949</v>
      </c>
      <c r="C45413" s="1">
        <f>1/COUNTIF(B:B,Pizza_sales_2023[[#This Row],[order_id]])</f>
        <v>0.25</v>
      </c>
      <c r="D45413" s="1" t="s">
        <v>137</v>
      </c>
      <c r="E45413" s="1">
        <v>1</v>
      </c>
      <c r="F45413" s="2">
        <v>45265</v>
      </c>
      <c r="G45413" s="2" t="str">
        <f>TEXT(Pizza_sales_2023[[#This Row],[order_date]],"dddd")</f>
        <v>Tues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 s="1">
        <v>45413</v>
      </c>
      <c r="B45414" s="1">
        <v>19949</v>
      </c>
      <c r="C45414" s="1">
        <f>1/COUNTIF(B:B,Pizza_sales_2023[[#This Row],[order_id]])</f>
        <v>0.25</v>
      </c>
      <c r="D45414" s="1" t="s">
        <v>50</v>
      </c>
      <c r="E45414" s="1">
        <v>1</v>
      </c>
      <c r="F45414" s="2">
        <v>45265</v>
      </c>
      <c r="G45414" s="2" t="str">
        <f>TEXT(Pizza_sales_2023[[#This Row],[order_date]],"dddd")</f>
        <v>Tues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 s="1">
        <v>45414</v>
      </c>
      <c r="B45415" s="1">
        <v>19949</v>
      </c>
      <c r="C45415" s="1">
        <f>1/COUNTIF(B:B,Pizza_sales_2023[[#This Row],[order_id]])</f>
        <v>0.25</v>
      </c>
      <c r="D45415" s="1" t="s">
        <v>55</v>
      </c>
      <c r="E45415" s="1">
        <v>1</v>
      </c>
      <c r="F45415" s="2">
        <v>45265</v>
      </c>
      <c r="G45415" s="2" t="str">
        <f>TEXT(Pizza_sales_2023[[#This Row],[order_date]],"dddd")</f>
        <v>Tues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 s="1">
        <v>45415</v>
      </c>
      <c r="B45416" s="1">
        <v>19950</v>
      </c>
      <c r="C45416" s="1">
        <f>1/COUNTIF(B:B,Pizza_sales_2023[[#This Row],[order_id]])</f>
        <v>1</v>
      </c>
      <c r="D45416" s="1" t="s">
        <v>29</v>
      </c>
      <c r="E45416" s="1">
        <v>1</v>
      </c>
      <c r="F45416" s="2">
        <v>45265</v>
      </c>
      <c r="G45416" s="2" t="str">
        <f>TEXT(Pizza_sales_2023[[#This Row],[order_date]],"dddd")</f>
        <v>Tues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 s="1">
        <v>45416</v>
      </c>
      <c r="B45417" s="1">
        <v>19951</v>
      </c>
      <c r="C45417" s="1">
        <f>1/COUNTIF(B:B,Pizza_sales_2023[[#This Row],[order_id]])</f>
        <v>0.33333333333333331</v>
      </c>
      <c r="D45417" s="1" t="s">
        <v>142</v>
      </c>
      <c r="E45417" s="1">
        <v>1</v>
      </c>
      <c r="F45417" s="2">
        <v>45265</v>
      </c>
      <c r="G45417" s="2" t="str">
        <f>TEXT(Pizza_sales_2023[[#This Row],[order_date]],"dddd")</f>
        <v>Tues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 s="1">
        <v>45417</v>
      </c>
      <c r="B45418" s="1">
        <v>19951</v>
      </c>
      <c r="C45418" s="1">
        <f>1/COUNTIF(B:B,Pizza_sales_2023[[#This Row],[order_id]])</f>
        <v>0.33333333333333331</v>
      </c>
      <c r="D45418" s="1" t="s">
        <v>153</v>
      </c>
      <c r="E45418" s="1">
        <v>1</v>
      </c>
      <c r="F45418" s="2">
        <v>45265</v>
      </c>
      <c r="G45418" s="2" t="str">
        <f>TEXT(Pizza_sales_2023[[#This Row],[order_date]],"dddd")</f>
        <v>Tues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 s="1">
        <v>45418</v>
      </c>
      <c r="B45419" s="1">
        <v>19951</v>
      </c>
      <c r="C45419" s="1">
        <f>1/COUNTIF(B:B,Pizza_sales_2023[[#This Row],[order_id]])</f>
        <v>0.33333333333333331</v>
      </c>
      <c r="D45419" s="1" t="s">
        <v>139</v>
      </c>
      <c r="E45419" s="1">
        <v>1</v>
      </c>
      <c r="F45419" s="2">
        <v>45265</v>
      </c>
      <c r="G45419" s="2" t="str">
        <f>TEXT(Pizza_sales_2023[[#This Row],[order_date]],"dddd")</f>
        <v>Tues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 s="1">
        <v>45419</v>
      </c>
      <c r="B45420" s="1">
        <v>19952</v>
      </c>
      <c r="C45420" s="1">
        <f>1/COUNTIF(B:B,Pizza_sales_2023[[#This Row],[order_id]])</f>
        <v>1</v>
      </c>
      <c r="D45420" s="1" t="s">
        <v>108</v>
      </c>
      <c r="E45420" s="1">
        <v>1</v>
      </c>
      <c r="F45420" s="2">
        <v>45265</v>
      </c>
      <c r="G45420" s="2" t="str">
        <f>TEXT(Pizza_sales_2023[[#This Row],[order_date]],"dddd")</f>
        <v>Tues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 s="1">
        <v>45420</v>
      </c>
      <c r="B45421" s="1">
        <v>19953</v>
      </c>
      <c r="C45421" s="1">
        <f>1/COUNTIF(B:B,Pizza_sales_2023[[#This Row],[order_id]])</f>
        <v>0.25</v>
      </c>
      <c r="D45421" s="1" t="s">
        <v>160</v>
      </c>
      <c r="E45421" s="1">
        <v>1</v>
      </c>
      <c r="F45421" s="2">
        <v>45265</v>
      </c>
      <c r="G45421" s="2" t="str">
        <f>TEXT(Pizza_sales_2023[[#This Row],[order_date]],"dddd")</f>
        <v>Tues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 s="1">
        <v>45421</v>
      </c>
      <c r="B45422" s="1">
        <v>19953</v>
      </c>
      <c r="C45422" s="1">
        <f>1/COUNTIF(B:B,Pizza_sales_2023[[#This Row],[order_id]])</f>
        <v>0.25</v>
      </c>
      <c r="D45422" s="1" t="s">
        <v>22</v>
      </c>
      <c r="E45422" s="1">
        <v>1</v>
      </c>
      <c r="F45422" s="2">
        <v>45265</v>
      </c>
      <c r="G45422" s="2" t="str">
        <f>TEXT(Pizza_sales_2023[[#This Row],[order_date]],"dddd")</f>
        <v>Tues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 s="1">
        <v>45422</v>
      </c>
      <c r="B45423" s="1">
        <v>19953</v>
      </c>
      <c r="C45423" s="1">
        <f>1/COUNTIF(B:B,Pizza_sales_2023[[#This Row],[order_id]])</f>
        <v>0.25</v>
      </c>
      <c r="D45423" s="1" t="s">
        <v>73</v>
      </c>
      <c r="E45423" s="1">
        <v>1</v>
      </c>
      <c r="F45423" s="2">
        <v>45265</v>
      </c>
      <c r="G45423" s="2" t="str">
        <f>TEXT(Pizza_sales_2023[[#This Row],[order_date]],"dddd")</f>
        <v>Tues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 s="1">
        <v>45423</v>
      </c>
      <c r="B45424" s="1">
        <v>19953</v>
      </c>
      <c r="C45424" s="1">
        <f>1/COUNTIF(B:B,Pizza_sales_2023[[#This Row],[order_id]])</f>
        <v>0.25</v>
      </c>
      <c r="D45424" s="1" t="s">
        <v>65</v>
      </c>
      <c r="E45424" s="1">
        <v>1</v>
      </c>
      <c r="F45424" s="2">
        <v>45265</v>
      </c>
      <c r="G45424" s="2" t="str">
        <f>TEXT(Pizza_sales_2023[[#This Row],[order_date]],"dddd")</f>
        <v>Tues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 s="1">
        <v>45424</v>
      </c>
      <c r="B45425" s="1">
        <v>19954</v>
      </c>
      <c r="C45425" s="1">
        <f>1/COUNTIF(B:B,Pizza_sales_2023[[#This Row],[order_id]])</f>
        <v>1</v>
      </c>
      <c r="D45425" s="1" t="s">
        <v>130</v>
      </c>
      <c r="E45425" s="1">
        <v>1</v>
      </c>
      <c r="F45425" s="2">
        <v>45265</v>
      </c>
      <c r="G45425" s="2" t="str">
        <f>TEXT(Pizza_sales_2023[[#This Row],[order_date]],"dddd")</f>
        <v>Tues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 s="1">
        <v>45425</v>
      </c>
      <c r="B45426" s="1">
        <v>19955</v>
      </c>
      <c r="C45426" s="1">
        <f>1/COUNTIF(B:B,Pizza_sales_2023[[#This Row],[order_id]])</f>
        <v>0.25</v>
      </c>
      <c r="D45426" s="1" t="s">
        <v>137</v>
      </c>
      <c r="E45426" s="1">
        <v>1</v>
      </c>
      <c r="F45426" s="2">
        <v>45265</v>
      </c>
      <c r="G45426" s="2" t="str">
        <f>TEXT(Pizza_sales_2023[[#This Row],[order_date]],"dddd")</f>
        <v>Tues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 s="1">
        <v>45426</v>
      </c>
      <c r="B45427" s="1">
        <v>19955</v>
      </c>
      <c r="C45427" s="1">
        <f>1/COUNTIF(B:B,Pizza_sales_2023[[#This Row],[order_id]])</f>
        <v>0.25</v>
      </c>
      <c r="D45427" s="1" t="s">
        <v>154</v>
      </c>
      <c r="E45427" s="1">
        <v>1</v>
      </c>
      <c r="F45427" s="2">
        <v>45265</v>
      </c>
      <c r="G45427" s="2" t="str">
        <f>TEXT(Pizza_sales_2023[[#This Row],[order_date]],"dddd")</f>
        <v>Tues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 s="1">
        <v>45427</v>
      </c>
      <c r="B45428" s="1">
        <v>19955</v>
      </c>
      <c r="C45428" s="1">
        <f>1/COUNTIF(B:B,Pizza_sales_2023[[#This Row],[order_id]])</f>
        <v>0.25</v>
      </c>
      <c r="D45428" s="1" t="s">
        <v>64</v>
      </c>
      <c r="E45428" s="1">
        <v>1</v>
      </c>
      <c r="F45428" s="2">
        <v>45265</v>
      </c>
      <c r="G45428" s="2" t="str">
        <f>TEXT(Pizza_sales_2023[[#This Row],[order_date]],"dddd")</f>
        <v>Tues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 s="1">
        <v>45428</v>
      </c>
      <c r="B45429" s="1">
        <v>19955</v>
      </c>
      <c r="C45429" s="1">
        <f>1/COUNTIF(B:B,Pizza_sales_2023[[#This Row],[order_id]])</f>
        <v>0.25</v>
      </c>
      <c r="D45429" s="1" t="s">
        <v>146</v>
      </c>
      <c r="E45429" s="1">
        <v>1</v>
      </c>
      <c r="F45429" s="2">
        <v>45265</v>
      </c>
      <c r="G45429" s="2" t="str">
        <f>TEXT(Pizza_sales_2023[[#This Row],[order_date]],"dddd")</f>
        <v>Tues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 s="1">
        <v>45429</v>
      </c>
      <c r="B45430" s="1">
        <v>19956</v>
      </c>
      <c r="C45430" s="1">
        <f>1/COUNTIF(B:B,Pizza_sales_2023[[#This Row],[order_id]])</f>
        <v>0.25</v>
      </c>
      <c r="D45430" s="1" t="s">
        <v>15</v>
      </c>
      <c r="E45430" s="1">
        <v>1</v>
      </c>
      <c r="F45430" s="2">
        <v>45265</v>
      </c>
      <c r="G45430" s="2" t="str">
        <f>TEXT(Pizza_sales_2023[[#This Row],[order_date]],"dddd")</f>
        <v>Tues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 s="1">
        <v>45430</v>
      </c>
      <c r="B45431" s="1">
        <v>19956</v>
      </c>
      <c r="C45431" s="1">
        <f>1/COUNTIF(B:B,Pizza_sales_2023[[#This Row],[order_id]])</f>
        <v>0.25</v>
      </c>
      <c r="D45431" s="1" t="s">
        <v>116</v>
      </c>
      <c r="E45431" s="1">
        <v>1</v>
      </c>
      <c r="F45431" s="2">
        <v>45265</v>
      </c>
      <c r="G45431" s="2" t="str">
        <f>TEXT(Pizza_sales_2023[[#This Row],[order_date]],"dddd")</f>
        <v>Tues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 s="1">
        <v>45431</v>
      </c>
      <c r="B45432" s="1">
        <v>19956</v>
      </c>
      <c r="C45432" s="1">
        <f>1/COUNTIF(B:B,Pizza_sales_2023[[#This Row],[order_id]])</f>
        <v>0.25</v>
      </c>
      <c r="D45432" s="1" t="s">
        <v>113</v>
      </c>
      <c r="E45432" s="1">
        <v>1</v>
      </c>
      <c r="F45432" s="2">
        <v>45265</v>
      </c>
      <c r="G45432" s="2" t="str">
        <f>TEXT(Pizza_sales_2023[[#This Row],[order_date]],"dddd")</f>
        <v>Tues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 s="1">
        <v>45432</v>
      </c>
      <c r="B45433" s="1">
        <v>19956</v>
      </c>
      <c r="C45433" s="1">
        <f>1/COUNTIF(B:B,Pizza_sales_2023[[#This Row],[order_id]])</f>
        <v>0.25</v>
      </c>
      <c r="D45433" s="1" t="s">
        <v>133</v>
      </c>
      <c r="E45433" s="1">
        <v>1</v>
      </c>
      <c r="F45433" s="2">
        <v>45265</v>
      </c>
      <c r="G45433" s="2" t="str">
        <f>TEXT(Pizza_sales_2023[[#This Row],[order_date]],"dddd")</f>
        <v>Tues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 s="1">
        <v>45433</v>
      </c>
      <c r="B45434" s="1">
        <v>19957</v>
      </c>
      <c r="C45434" s="1">
        <f>1/COUNTIF(B:B,Pizza_sales_2023[[#This Row],[order_id]])</f>
        <v>0.33333333333333331</v>
      </c>
      <c r="D45434" s="1" t="s">
        <v>86</v>
      </c>
      <c r="E45434" s="1">
        <v>1</v>
      </c>
      <c r="F45434" s="2">
        <v>45265</v>
      </c>
      <c r="G45434" s="2" t="str">
        <f>TEXT(Pizza_sales_2023[[#This Row],[order_date]],"dddd")</f>
        <v>Tues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 s="1">
        <v>45434</v>
      </c>
      <c r="B45435" s="1">
        <v>19957</v>
      </c>
      <c r="C45435" s="1">
        <f>1/COUNTIF(B:B,Pizza_sales_2023[[#This Row],[order_id]])</f>
        <v>0.33333333333333331</v>
      </c>
      <c r="D45435" s="1" t="s">
        <v>50</v>
      </c>
      <c r="E45435" s="1">
        <v>1</v>
      </c>
      <c r="F45435" s="2">
        <v>45265</v>
      </c>
      <c r="G45435" s="2" t="str">
        <f>TEXT(Pizza_sales_2023[[#This Row],[order_date]],"dddd")</f>
        <v>Tues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 s="1">
        <v>45435</v>
      </c>
      <c r="B45436" s="1">
        <v>19957</v>
      </c>
      <c r="C45436" s="1">
        <f>1/COUNTIF(B:B,Pizza_sales_2023[[#This Row],[order_id]])</f>
        <v>0.33333333333333331</v>
      </c>
      <c r="D45436" s="1" t="s">
        <v>61</v>
      </c>
      <c r="E45436" s="1">
        <v>1</v>
      </c>
      <c r="F45436" s="2">
        <v>45265</v>
      </c>
      <c r="G45436" s="2" t="str">
        <f>TEXT(Pizza_sales_2023[[#This Row],[order_date]],"dddd")</f>
        <v>Tues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 s="1">
        <v>45436</v>
      </c>
      <c r="B45437" s="1">
        <v>19958</v>
      </c>
      <c r="C45437" s="1">
        <f>1/COUNTIF(B:B,Pizza_sales_2023[[#This Row],[order_id]])</f>
        <v>1</v>
      </c>
      <c r="D45437" s="1" t="s">
        <v>54</v>
      </c>
      <c r="E45437" s="1">
        <v>1</v>
      </c>
      <c r="F45437" s="2">
        <v>45265</v>
      </c>
      <c r="G45437" s="2" t="str">
        <f>TEXT(Pizza_sales_2023[[#This Row],[order_date]],"dddd")</f>
        <v>Tues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 s="1">
        <v>45437</v>
      </c>
      <c r="B45438" s="1">
        <v>19959</v>
      </c>
      <c r="C45438" s="1">
        <f>1/COUNTIF(B:B,Pizza_sales_2023[[#This Row],[order_id]])</f>
        <v>0.25</v>
      </c>
      <c r="D45438" s="1" t="s">
        <v>18</v>
      </c>
      <c r="E45438" s="1">
        <v>1</v>
      </c>
      <c r="F45438" s="2">
        <v>45265</v>
      </c>
      <c r="G45438" s="2" t="str">
        <f>TEXT(Pizza_sales_2023[[#This Row],[order_date]],"dddd")</f>
        <v>Tues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 s="1">
        <v>45438</v>
      </c>
      <c r="B45439" s="1">
        <v>19959</v>
      </c>
      <c r="C45439" s="1">
        <f>1/COUNTIF(B:B,Pizza_sales_2023[[#This Row],[order_id]])</f>
        <v>0.25</v>
      </c>
      <c r="D45439" s="1" t="s">
        <v>137</v>
      </c>
      <c r="E45439" s="1">
        <v>1</v>
      </c>
      <c r="F45439" s="2">
        <v>45265</v>
      </c>
      <c r="G45439" s="2" t="str">
        <f>TEXT(Pizza_sales_2023[[#This Row],[order_date]],"dddd")</f>
        <v>Tues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 s="1">
        <v>45439</v>
      </c>
      <c r="B45440" s="1">
        <v>19959</v>
      </c>
      <c r="C45440" s="1">
        <f>1/COUNTIF(B:B,Pizza_sales_2023[[#This Row],[order_id]])</f>
        <v>0.25</v>
      </c>
      <c r="D45440" s="1" t="s">
        <v>29</v>
      </c>
      <c r="E45440" s="1">
        <v>1</v>
      </c>
      <c r="F45440" s="2">
        <v>45265</v>
      </c>
      <c r="G45440" s="2" t="str">
        <f>TEXT(Pizza_sales_2023[[#This Row],[order_date]],"dddd")</f>
        <v>Tues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 s="1">
        <v>45440</v>
      </c>
      <c r="B45441" s="1">
        <v>19959</v>
      </c>
      <c r="C45441" s="1">
        <f>1/COUNTIF(B:B,Pizza_sales_2023[[#This Row],[order_id]])</f>
        <v>0.25</v>
      </c>
      <c r="D45441" s="1" t="s">
        <v>133</v>
      </c>
      <c r="E45441" s="1">
        <v>1</v>
      </c>
      <c r="F45441" s="2">
        <v>45265</v>
      </c>
      <c r="G45441" s="2" t="str">
        <f>TEXT(Pizza_sales_2023[[#This Row],[order_date]],"dddd")</f>
        <v>Tues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 s="1">
        <v>45441</v>
      </c>
      <c r="B45442" s="1">
        <v>19960</v>
      </c>
      <c r="C45442" s="1">
        <f>1/COUNTIF(B:B,Pizza_sales_2023[[#This Row],[order_id]])</f>
        <v>1</v>
      </c>
      <c r="D45442" s="1" t="s">
        <v>137</v>
      </c>
      <c r="E45442" s="1">
        <v>1</v>
      </c>
      <c r="F45442" s="2">
        <v>45265</v>
      </c>
      <c r="G45442" s="2" t="str">
        <f>TEXT(Pizza_sales_2023[[#This Row],[order_date]],"dddd")</f>
        <v>Tues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 s="1">
        <v>45442</v>
      </c>
      <c r="B45443" s="1">
        <v>19961</v>
      </c>
      <c r="C45443" s="1">
        <f>1/COUNTIF(B:B,Pizza_sales_2023[[#This Row],[order_id]])</f>
        <v>0.33333333333333331</v>
      </c>
      <c r="D45443" s="1" t="s">
        <v>68</v>
      </c>
      <c r="E45443" s="1">
        <v>1</v>
      </c>
      <c r="F45443" s="2">
        <v>45265</v>
      </c>
      <c r="G45443" s="2" t="str">
        <f>TEXT(Pizza_sales_2023[[#This Row],[order_date]],"dddd")</f>
        <v>Tues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 s="1">
        <v>45443</v>
      </c>
      <c r="B45444" s="1">
        <v>19961</v>
      </c>
      <c r="C45444" s="1">
        <f>1/COUNTIF(B:B,Pizza_sales_2023[[#This Row],[order_id]])</f>
        <v>0.33333333333333331</v>
      </c>
      <c r="D45444" s="1" t="s">
        <v>108</v>
      </c>
      <c r="E45444" s="1">
        <v>1</v>
      </c>
      <c r="F45444" s="2">
        <v>45265</v>
      </c>
      <c r="G45444" s="2" t="str">
        <f>TEXT(Pizza_sales_2023[[#This Row],[order_date]],"dddd")</f>
        <v>Tues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 s="1">
        <v>45444</v>
      </c>
      <c r="B45445" s="1">
        <v>19961</v>
      </c>
      <c r="C45445" s="1">
        <f>1/COUNTIF(B:B,Pizza_sales_2023[[#This Row],[order_id]])</f>
        <v>0.33333333333333331</v>
      </c>
      <c r="D45445" s="1" t="s">
        <v>29</v>
      </c>
      <c r="E45445" s="1">
        <v>1</v>
      </c>
      <c r="F45445" s="2">
        <v>45265</v>
      </c>
      <c r="G45445" s="2" t="str">
        <f>TEXT(Pizza_sales_2023[[#This Row],[order_date]],"dddd")</f>
        <v>Tues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 s="1">
        <v>45445</v>
      </c>
      <c r="B45446" s="1">
        <v>19962</v>
      </c>
      <c r="C45446" s="1">
        <f>1/COUNTIF(B:B,Pizza_sales_2023[[#This Row],[order_id]])</f>
        <v>0.33333333333333331</v>
      </c>
      <c r="D45446" s="1" t="s">
        <v>69</v>
      </c>
      <c r="E45446" s="1">
        <v>1</v>
      </c>
      <c r="F45446" s="2">
        <v>45265</v>
      </c>
      <c r="G45446" s="2" t="str">
        <f>TEXT(Pizza_sales_2023[[#This Row],[order_date]],"dddd")</f>
        <v>Tues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 s="1">
        <v>45446</v>
      </c>
      <c r="B45447" s="1">
        <v>19962</v>
      </c>
      <c r="C45447" s="1">
        <f>1/COUNTIF(B:B,Pizza_sales_2023[[#This Row],[order_id]])</f>
        <v>0.33333333333333331</v>
      </c>
      <c r="D45447" s="1" t="s">
        <v>137</v>
      </c>
      <c r="E45447" s="1">
        <v>1</v>
      </c>
      <c r="F45447" s="2">
        <v>45265</v>
      </c>
      <c r="G45447" s="2" t="str">
        <f>TEXT(Pizza_sales_2023[[#This Row],[order_date]],"dddd")</f>
        <v>Tues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 s="1">
        <v>45447</v>
      </c>
      <c r="B45448" s="1">
        <v>19962</v>
      </c>
      <c r="C45448" s="1">
        <f>1/COUNTIF(B:B,Pizza_sales_2023[[#This Row],[order_id]])</f>
        <v>0.33333333333333331</v>
      </c>
      <c r="D45448" s="1" t="s">
        <v>122</v>
      </c>
      <c r="E45448" s="1">
        <v>1</v>
      </c>
      <c r="F45448" s="2">
        <v>45265</v>
      </c>
      <c r="G45448" s="2" t="str">
        <f>TEXT(Pizza_sales_2023[[#This Row],[order_date]],"dddd")</f>
        <v>Tues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 s="1">
        <v>45448</v>
      </c>
      <c r="B45449" s="1">
        <v>19963</v>
      </c>
      <c r="C45449" s="1">
        <f>1/COUNTIF(B:B,Pizza_sales_2023[[#This Row],[order_id]])</f>
        <v>0.33333333333333331</v>
      </c>
      <c r="D45449" s="1" t="s">
        <v>144</v>
      </c>
      <c r="E45449" s="1">
        <v>1</v>
      </c>
      <c r="F45449" s="2">
        <v>45265</v>
      </c>
      <c r="G45449" s="2" t="str">
        <f>TEXT(Pizza_sales_2023[[#This Row],[order_date]],"dddd")</f>
        <v>Tues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 s="1">
        <v>45449</v>
      </c>
      <c r="B45450" s="1">
        <v>19963</v>
      </c>
      <c r="C45450" s="1">
        <f>1/COUNTIF(B:B,Pizza_sales_2023[[#This Row],[order_id]])</f>
        <v>0.33333333333333331</v>
      </c>
      <c r="D45450" s="1" t="s">
        <v>167</v>
      </c>
      <c r="E45450" s="1">
        <v>1</v>
      </c>
      <c r="F45450" s="2">
        <v>45265</v>
      </c>
      <c r="G45450" s="2" t="str">
        <f>TEXT(Pizza_sales_2023[[#This Row],[order_date]],"dddd")</f>
        <v>Tues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 s="1">
        <v>45450</v>
      </c>
      <c r="B45451" s="1">
        <v>19963</v>
      </c>
      <c r="C45451" s="1">
        <f>1/COUNTIF(B:B,Pizza_sales_2023[[#This Row],[order_id]])</f>
        <v>0.33333333333333331</v>
      </c>
      <c r="D45451" s="1" t="s">
        <v>132</v>
      </c>
      <c r="E45451" s="1">
        <v>1</v>
      </c>
      <c r="F45451" s="2">
        <v>45265</v>
      </c>
      <c r="G45451" s="2" t="str">
        <f>TEXT(Pizza_sales_2023[[#This Row],[order_date]],"dddd")</f>
        <v>Tues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 s="1">
        <v>45451</v>
      </c>
      <c r="B45452" s="1">
        <v>19964</v>
      </c>
      <c r="C45452" s="1">
        <f>1/COUNTIF(B:B,Pizza_sales_2023[[#This Row],[order_id]])</f>
        <v>0.33333333333333331</v>
      </c>
      <c r="D45452" s="1" t="s">
        <v>22</v>
      </c>
      <c r="E45452" s="1">
        <v>1</v>
      </c>
      <c r="F45452" s="2">
        <v>45265</v>
      </c>
      <c r="G45452" s="2" t="str">
        <f>TEXT(Pizza_sales_2023[[#This Row],[order_date]],"dddd")</f>
        <v>Tues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 s="1">
        <v>45452</v>
      </c>
      <c r="B45453" s="1">
        <v>19964</v>
      </c>
      <c r="C45453" s="1">
        <f>1/COUNTIF(B:B,Pizza_sales_2023[[#This Row],[order_id]])</f>
        <v>0.33333333333333331</v>
      </c>
      <c r="D45453" s="1" t="s">
        <v>108</v>
      </c>
      <c r="E45453" s="1">
        <v>1</v>
      </c>
      <c r="F45453" s="2">
        <v>45265</v>
      </c>
      <c r="G45453" s="2" t="str">
        <f>TEXT(Pizza_sales_2023[[#This Row],[order_date]],"dddd")</f>
        <v>Tues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 s="1">
        <v>45453</v>
      </c>
      <c r="B45454" s="1">
        <v>19964</v>
      </c>
      <c r="C45454" s="1">
        <f>1/COUNTIF(B:B,Pizza_sales_2023[[#This Row],[order_id]])</f>
        <v>0.33333333333333331</v>
      </c>
      <c r="D45454" s="1" t="s">
        <v>116</v>
      </c>
      <c r="E45454" s="1">
        <v>1</v>
      </c>
      <c r="F45454" s="2">
        <v>45265</v>
      </c>
      <c r="G45454" s="2" t="str">
        <f>TEXT(Pizza_sales_2023[[#This Row],[order_date]],"dddd")</f>
        <v>Tues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 s="1">
        <v>45454</v>
      </c>
      <c r="B45455" s="1">
        <v>19965</v>
      </c>
      <c r="C45455" s="1">
        <f>1/COUNTIF(B:B,Pizza_sales_2023[[#This Row],[order_id]])</f>
        <v>0.33333333333333331</v>
      </c>
      <c r="D45455" s="1" t="s">
        <v>18</v>
      </c>
      <c r="E45455" s="1">
        <v>1</v>
      </c>
      <c r="F45455" s="2">
        <v>45265</v>
      </c>
      <c r="G45455" s="2" t="str">
        <f>TEXT(Pizza_sales_2023[[#This Row],[order_date]],"dddd")</f>
        <v>Tues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 s="1">
        <v>45455</v>
      </c>
      <c r="B45456" s="1">
        <v>19965</v>
      </c>
      <c r="C45456" s="1">
        <f>1/COUNTIF(B:B,Pizza_sales_2023[[#This Row],[order_id]])</f>
        <v>0.33333333333333331</v>
      </c>
      <c r="D45456" s="1" t="s">
        <v>128</v>
      </c>
      <c r="E45456" s="1">
        <v>1</v>
      </c>
      <c r="F45456" s="2">
        <v>45265</v>
      </c>
      <c r="G45456" s="2" t="str">
        <f>TEXT(Pizza_sales_2023[[#This Row],[order_date]],"dddd")</f>
        <v>Tues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 s="1">
        <v>45456</v>
      </c>
      <c r="B45457" s="1">
        <v>19965</v>
      </c>
      <c r="C45457" s="1">
        <f>1/COUNTIF(B:B,Pizza_sales_2023[[#This Row],[order_id]])</f>
        <v>0.33333333333333331</v>
      </c>
      <c r="D45457" s="1" t="s">
        <v>152</v>
      </c>
      <c r="E45457" s="1">
        <v>1</v>
      </c>
      <c r="F45457" s="2">
        <v>45265</v>
      </c>
      <c r="G45457" s="2" t="str">
        <f>TEXT(Pizza_sales_2023[[#This Row],[order_date]],"dddd")</f>
        <v>Tues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 s="1">
        <v>45457</v>
      </c>
      <c r="B45458" s="1">
        <v>19966</v>
      </c>
      <c r="C45458" s="1">
        <f>1/COUNTIF(B:B,Pizza_sales_2023[[#This Row],[order_id]])</f>
        <v>0.5</v>
      </c>
      <c r="D45458" s="1" t="s">
        <v>116</v>
      </c>
      <c r="E45458" s="1">
        <v>1</v>
      </c>
      <c r="F45458" s="2">
        <v>45265</v>
      </c>
      <c r="G45458" s="2" t="str">
        <f>TEXT(Pizza_sales_2023[[#This Row],[order_date]],"dddd")</f>
        <v>Tues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 s="1">
        <v>45458</v>
      </c>
      <c r="B45459" s="1">
        <v>19966</v>
      </c>
      <c r="C45459" s="1">
        <f>1/COUNTIF(B:B,Pizza_sales_2023[[#This Row],[order_id]])</f>
        <v>0.5</v>
      </c>
      <c r="D45459" s="1" t="s">
        <v>133</v>
      </c>
      <c r="E45459" s="1">
        <v>1</v>
      </c>
      <c r="F45459" s="2">
        <v>45265</v>
      </c>
      <c r="G45459" s="2" t="str">
        <f>TEXT(Pizza_sales_2023[[#This Row],[order_date]],"dddd")</f>
        <v>Tues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 s="1">
        <v>45459</v>
      </c>
      <c r="B45460" s="1">
        <v>19967</v>
      </c>
      <c r="C45460" s="1">
        <f>1/COUNTIF(B:B,Pizza_sales_2023[[#This Row],[order_id]])</f>
        <v>0.33333333333333331</v>
      </c>
      <c r="D45460" s="1" t="s">
        <v>128</v>
      </c>
      <c r="E45460" s="1">
        <v>1</v>
      </c>
      <c r="F45460" s="2">
        <v>45265</v>
      </c>
      <c r="G45460" s="2" t="str">
        <f>TEXT(Pizza_sales_2023[[#This Row],[order_date]],"dddd")</f>
        <v>Tues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 s="1">
        <v>45460</v>
      </c>
      <c r="B45461" s="1">
        <v>19967</v>
      </c>
      <c r="C45461" s="1">
        <f>1/COUNTIF(B:B,Pizza_sales_2023[[#This Row],[order_id]])</f>
        <v>0.33333333333333331</v>
      </c>
      <c r="D45461" s="1" t="s">
        <v>22</v>
      </c>
      <c r="E45461" s="1">
        <v>1</v>
      </c>
      <c r="F45461" s="2">
        <v>45265</v>
      </c>
      <c r="G45461" s="2" t="str">
        <f>TEXT(Pizza_sales_2023[[#This Row],[order_date]],"dddd")</f>
        <v>Tues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 s="1">
        <v>45461</v>
      </c>
      <c r="B45462" s="1">
        <v>19967</v>
      </c>
      <c r="C45462" s="1">
        <f>1/COUNTIF(B:B,Pizza_sales_2023[[#This Row],[order_id]])</f>
        <v>0.33333333333333331</v>
      </c>
      <c r="D45462" s="1" t="s">
        <v>144</v>
      </c>
      <c r="E45462" s="1">
        <v>1</v>
      </c>
      <c r="F45462" s="2">
        <v>45265</v>
      </c>
      <c r="G45462" s="2" t="str">
        <f>TEXT(Pizza_sales_2023[[#This Row],[order_date]],"dddd")</f>
        <v>Tues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 s="1">
        <v>45462</v>
      </c>
      <c r="B45463" s="1">
        <v>19968</v>
      </c>
      <c r="C45463" s="1">
        <f>1/COUNTIF(B:B,Pizza_sales_2023[[#This Row],[order_id]])</f>
        <v>0.25</v>
      </c>
      <c r="D45463" s="1" t="s">
        <v>130</v>
      </c>
      <c r="E45463" s="1">
        <v>1</v>
      </c>
      <c r="F45463" s="2">
        <v>45265</v>
      </c>
      <c r="G45463" s="2" t="str">
        <f>TEXT(Pizza_sales_2023[[#This Row],[order_date]],"dddd")</f>
        <v>Tues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 s="1">
        <v>45463</v>
      </c>
      <c r="B45464" s="1">
        <v>19968</v>
      </c>
      <c r="C45464" s="1">
        <f>1/COUNTIF(B:B,Pizza_sales_2023[[#This Row],[order_id]])</f>
        <v>0.25</v>
      </c>
      <c r="D45464" s="1" t="s">
        <v>156</v>
      </c>
      <c r="E45464" s="1">
        <v>1</v>
      </c>
      <c r="F45464" s="2">
        <v>45265</v>
      </c>
      <c r="G45464" s="2" t="str">
        <f>TEXT(Pizza_sales_2023[[#This Row],[order_date]],"dddd")</f>
        <v>Tues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 s="1">
        <v>45464</v>
      </c>
      <c r="B45465" s="1">
        <v>19968</v>
      </c>
      <c r="C45465" s="1">
        <f>1/COUNTIF(B:B,Pizza_sales_2023[[#This Row],[order_id]])</f>
        <v>0.25</v>
      </c>
      <c r="D45465" s="1" t="s">
        <v>55</v>
      </c>
      <c r="E45465" s="1">
        <v>1</v>
      </c>
      <c r="F45465" s="2">
        <v>45265</v>
      </c>
      <c r="G45465" s="2" t="str">
        <f>TEXT(Pizza_sales_2023[[#This Row],[order_date]],"dddd")</f>
        <v>Tues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 s="1">
        <v>45465</v>
      </c>
      <c r="B45466" s="1">
        <v>19968</v>
      </c>
      <c r="C45466" s="1">
        <f>1/COUNTIF(B:B,Pizza_sales_2023[[#This Row],[order_id]])</f>
        <v>0.25</v>
      </c>
      <c r="D45466" s="1" t="s">
        <v>118</v>
      </c>
      <c r="E45466" s="1">
        <v>1</v>
      </c>
      <c r="F45466" s="2">
        <v>45265</v>
      </c>
      <c r="G45466" s="2" t="str">
        <f>TEXT(Pizza_sales_2023[[#This Row],[order_date]],"dddd")</f>
        <v>Tues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 s="1">
        <v>45466</v>
      </c>
      <c r="B45467" s="1">
        <v>19969</v>
      </c>
      <c r="C45467" s="1">
        <f>1/COUNTIF(B:B,Pizza_sales_2023[[#This Row],[order_id]])</f>
        <v>0.5</v>
      </c>
      <c r="D45467" s="1" t="s">
        <v>34</v>
      </c>
      <c r="E45467" s="1">
        <v>1</v>
      </c>
      <c r="F45467" s="2">
        <v>45265</v>
      </c>
      <c r="G45467" s="2" t="str">
        <f>TEXT(Pizza_sales_2023[[#This Row],[order_date]],"dddd")</f>
        <v>Tues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 s="1">
        <v>45467</v>
      </c>
      <c r="B45468" s="1">
        <v>19969</v>
      </c>
      <c r="C45468" s="1">
        <f>1/COUNTIF(B:B,Pizza_sales_2023[[#This Row],[order_id]])</f>
        <v>0.5</v>
      </c>
      <c r="D45468" s="1" t="s">
        <v>157</v>
      </c>
      <c r="E45468" s="1">
        <v>1</v>
      </c>
      <c r="F45468" s="2">
        <v>45265</v>
      </c>
      <c r="G45468" s="2" t="str">
        <f>TEXT(Pizza_sales_2023[[#This Row],[order_date]],"dddd")</f>
        <v>Tues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 s="1">
        <v>45468</v>
      </c>
      <c r="B45469" s="1">
        <v>19970</v>
      </c>
      <c r="C45469" s="1">
        <f>1/COUNTIF(B:B,Pizza_sales_2023[[#This Row],[order_id]])</f>
        <v>0.5</v>
      </c>
      <c r="D45469" s="1" t="s">
        <v>129</v>
      </c>
      <c r="E45469" s="1">
        <v>1</v>
      </c>
      <c r="F45469" s="2">
        <v>45265</v>
      </c>
      <c r="G45469" s="2" t="str">
        <f>TEXT(Pizza_sales_2023[[#This Row],[order_date]],"dddd")</f>
        <v>Tues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 s="1">
        <v>45469</v>
      </c>
      <c r="B45470" s="1">
        <v>19970</v>
      </c>
      <c r="C45470" s="1">
        <f>1/COUNTIF(B:B,Pizza_sales_2023[[#This Row],[order_id]])</f>
        <v>0.5</v>
      </c>
      <c r="D45470" s="1" t="s">
        <v>142</v>
      </c>
      <c r="E45470" s="1">
        <v>1</v>
      </c>
      <c r="F45470" s="2">
        <v>45265</v>
      </c>
      <c r="G45470" s="2" t="str">
        <f>TEXT(Pizza_sales_2023[[#This Row],[order_date]],"dddd")</f>
        <v>Tues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 s="1">
        <v>45470</v>
      </c>
      <c r="B45471" s="1">
        <v>19971</v>
      </c>
      <c r="C45471" s="1">
        <f>1/COUNTIF(B:B,Pizza_sales_2023[[#This Row],[order_id]])</f>
        <v>1</v>
      </c>
      <c r="D45471" s="1" t="s">
        <v>150</v>
      </c>
      <c r="E45471" s="1">
        <v>1</v>
      </c>
      <c r="F45471" s="2">
        <v>45265</v>
      </c>
      <c r="G45471" s="2" t="str">
        <f>TEXT(Pizza_sales_2023[[#This Row],[order_date]],"dddd")</f>
        <v>Tues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 s="1">
        <v>45471</v>
      </c>
      <c r="B45472" s="1">
        <v>19972</v>
      </c>
      <c r="C45472" s="1">
        <f>1/COUNTIF(B:B,Pizza_sales_2023[[#This Row],[order_id]])</f>
        <v>1</v>
      </c>
      <c r="D45472" s="1" t="s">
        <v>15</v>
      </c>
      <c r="E45472" s="1">
        <v>1</v>
      </c>
      <c r="F45472" s="2">
        <v>45265</v>
      </c>
      <c r="G45472" s="2" t="str">
        <f>TEXT(Pizza_sales_2023[[#This Row],[order_date]],"dddd")</f>
        <v>Tues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 s="1">
        <v>45472</v>
      </c>
      <c r="B45473" s="1">
        <v>19973</v>
      </c>
      <c r="C45473" s="1">
        <f>1/COUNTIF(B:B,Pizza_sales_2023[[#This Row],[order_id]])</f>
        <v>0.25</v>
      </c>
      <c r="D45473" s="1" t="s">
        <v>137</v>
      </c>
      <c r="E45473" s="1">
        <v>1</v>
      </c>
      <c r="F45473" s="2">
        <v>45265</v>
      </c>
      <c r="G45473" s="2" t="str">
        <f>TEXT(Pizza_sales_2023[[#This Row],[order_date]],"dddd")</f>
        <v>Tues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 s="1">
        <v>45473</v>
      </c>
      <c r="B45474" s="1">
        <v>19973</v>
      </c>
      <c r="C45474" s="1">
        <f>1/COUNTIF(B:B,Pizza_sales_2023[[#This Row],[order_id]])</f>
        <v>0.25</v>
      </c>
      <c r="D45474" s="1" t="s">
        <v>128</v>
      </c>
      <c r="E45474" s="1">
        <v>1</v>
      </c>
      <c r="F45474" s="2">
        <v>45265</v>
      </c>
      <c r="G45474" s="2" t="str">
        <f>TEXT(Pizza_sales_2023[[#This Row],[order_date]],"dddd")</f>
        <v>Tues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 s="1">
        <v>45474</v>
      </c>
      <c r="B45475" s="1">
        <v>19973</v>
      </c>
      <c r="C45475" s="1">
        <f>1/COUNTIF(B:B,Pizza_sales_2023[[#This Row],[order_id]])</f>
        <v>0.25</v>
      </c>
      <c r="D45475" s="1" t="s">
        <v>73</v>
      </c>
      <c r="E45475" s="1">
        <v>1</v>
      </c>
      <c r="F45475" s="2">
        <v>45265</v>
      </c>
      <c r="G45475" s="2" t="str">
        <f>TEXT(Pizza_sales_2023[[#This Row],[order_date]],"dddd")</f>
        <v>Tues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 s="1">
        <v>45475</v>
      </c>
      <c r="B45476" s="1">
        <v>19973</v>
      </c>
      <c r="C45476" s="1">
        <f>1/COUNTIF(B:B,Pizza_sales_2023[[#This Row],[order_id]])</f>
        <v>0.25</v>
      </c>
      <c r="D45476" s="1" t="s">
        <v>43</v>
      </c>
      <c r="E45476" s="1">
        <v>1</v>
      </c>
      <c r="F45476" s="2">
        <v>45265</v>
      </c>
      <c r="G45476" s="2" t="str">
        <f>TEXT(Pizza_sales_2023[[#This Row],[order_date]],"dddd")</f>
        <v>Tues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 s="1">
        <v>45476</v>
      </c>
      <c r="B45477" s="1">
        <v>19974</v>
      </c>
      <c r="C45477" s="1">
        <f>1/COUNTIF(B:B,Pizza_sales_2023[[#This Row],[order_id]])</f>
        <v>0.25</v>
      </c>
      <c r="D45477" s="1" t="s">
        <v>134</v>
      </c>
      <c r="E45477" s="1">
        <v>1</v>
      </c>
      <c r="F45477" s="2">
        <v>45265</v>
      </c>
      <c r="G45477" s="2" t="str">
        <f>TEXT(Pizza_sales_2023[[#This Row],[order_date]],"dddd")</f>
        <v>Tues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 s="1">
        <v>45477</v>
      </c>
      <c r="B45478" s="1">
        <v>19974</v>
      </c>
      <c r="C45478" s="1">
        <f>1/COUNTIF(B:B,Pizza_sales_2023[[#This Row],[order_id]])</f>
        <v>0.25</v>
      </c>
      <c r="D45478" s="1" t="s">
        <v>137</v>
      </c>
      <c r="E45478" s="1">
        <v>1</v>
      </c>
      <c r="F45478" s="2">
        <v>45265</v>
      </c>
      <c r="G45478" s="2" t="str">
        <f>TEXT(Pizza_sales_2023[[#This Row],[order_date]],"dddd")</f>
        <v>Tues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 s="1">
        <v>45478</v>
      </c>
      <c r="B45479" s="1">
        <v>19974</v>
      </c>
      <c r="C45479" s="1">
        <f>1/COUNTIF(B:B,Pizza_sales_2023[[#This Row],[order_id]])</f>
        <v>0.25</v>
      </c>
      <c r="D45479" s="1" t="s">
        <v>125</v>
      </c>
      <c r="E45479" s="1">
        <v>1</v>
      </c>
      <c r="F45479" s="2">
        <v>45265</v>
      </c>
      <c r="G45479" s="2" t="str">
        <f>TEXT(Pizza_sales_2023[[#This Row],[order_date]],"dddd")</f>
        <v>Tues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 s="1">
        <v>45479</v>
      </c>
      <c r="B45480" s="1">
        <v>19974</v>
      </c>
      <c r="C45480" s="1">
        <f>1/COUNTIF(B:B,Pizza_sales_2023[[#This Row],[order_id]])</f>
        <v>0.25</v>
      </c>
      <c r="D45480" s="1" t="s">
        <v>115</v>
      </c>
      <c r="E45480" s="1">
        <v>1</v>
      </c>
      <c r="F45480" s="2">
        <v>45265</v>
      </c>
      <c r="G45480" s="2" t="str">
        <f>TEXT(Pizza_sales_2023[[#This Row],[order_date]],"dddd")</f>
        <v>Tues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 s="1">
        <v>45480</v>
      </c>
      <c r="B45481" s="1">
        <v>19975</v>
      </c>
      <c r="C45481" s="1">
        <f>1/COUNTIF(B:B,Pizza_sales_2023[[#This Row],[order_id]])</f>
        <v>1</v>
      </c>
      <c r="D45481" s="1" t="s">
        <v>138</v>
      </c>
      <c r="E45481" s="1">
        <v>1</v>
      </c>
      <c r="F45481" s="2">
        <v>45265</v>
      </c>
      <c r="G45481" s="2" t="str">
        <f>TEXT(Pizza_sales_2023[[#This Row],[order_date]],"dddd")</f>
        <v>Tues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 s="1">
        <v>45481</v>
      </c>
      <c r="B45482" s="1">
        <v>19976</v>
      </c>
      <c r="C45482" s="1">
        <f>1/COUNTIF(B:B,Pizza_sales_2023[[#This Row],[order_id]])</f>
        <v>0.5</v>
      </c>
      <c r="D45482" s="1" t="s">
        <v>160</v>
      </c>
      <c r="E45482" s="1">
        <v>1</v>
      </c>
      <c r="F45482" s="2">
        <v>45265</v>
      </c>
      <c r="G45482" s="2" t="str">
        <f>TEXT(Pizza_sales_2023[[#This Row],[order_date]],"dddd")</f>
        <v>Tues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 s="1">
        <v>45482</v>
      </c>
      <c r="B45483" s="1">
        <v>19976</v>
      </c>
      <c r="C45483" s="1">
        <f>1/COUNTIF(B:B,Pizza_sales_2023[[#This Row],[order_id]])</f>
        <v>0.5</v>
      </c>
      <c r="D45483" s="1" t="s">
        <v>65</v>
      </c>
      <c r="E45483" s="1">
        <v>1</v>
      </c>
      <c r="F45483" s="2">
        <v>45265</v>
      </c>
      <c r="G45483" s="2" t="str">
        <f>TEXT(Pizza_sales_2023[[#This Row],[order_date]],"dddd")</f>
        <v>Tues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 s="1">
        <v>45483</v>
      </c>
      <c r="B45484" s="1">
        <v>19977</v>
      </c>
      <c r="C45484" s="1">
        <f>1/COUNTIF(B:B,Pizza_sales_2023[[#This Row],[order_id]])</f>
        <v>1</v>
      </c>
      <c r="D45484" s="1" t="s">
        <v>128</v>
      </c>
      <c r="E45484" s="1">
        <v>1</v>
      </c>
      <c r="F45484" s="2">
        <v>45265</v>
      </c>
      <c r="G45484" s="2" t="str">
        <f>TEXT(Pizza_sales_2023[[#This Row],[order_date]],"dddd")</f>
        <v>Tues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 s="1">
        <v>45484</v>
      </c>
      <c r="B45485" s="1">
        <v>19978</v>
      </c>
      <c r="C45485" s="1">
        <f>1/COUNTIF(B:B,Pizza_sales_2023[[#This Row],[order_id]])</f>
        <v>1</v>
      </c>
      <c r="D45485" s="1" t="s">
        <v>72</v>
      </c>
      <c r="E45485" s="1">
        <v>1</v>
      </c>
      <c r="F45485" s="2">
        <v>45265</v>
      </c>
      <c r="G45485" s="2" t="str">
        <f>TEXT(Pizza_sales_2023[[#This Row],[order_date]],"dddd")</f>
        <v>Tues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 s="1">
        <v>45485</v>
      </c>
      <c r="B45486" s="1">
        <v>19979</v>
      </c>
      <c r="C45486" s="1">
        <f>1/COUNTIF(B:B,Pizza_sales_2023[[#This Row],[order_id]])</f>
        <v>1</v>
      </c>
      <c r="D45486" s="1" t="s">
        <v>157</v>
      </c>
      <c r="E45486" s="1">
        <v>1</v>
      </c>
      <c r="F45486" s="2">
        <v>45265</v>
      </c>
      <c r="G45486" s="2" t="str">
        <f>TEXT(Pizza_sales_2023[[#This Row],[order_date]],"dddd")</f>
        <v>Tues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 s="1">
        <v>45486</v>
      </c>
      <c r="B45487" s="1">
        <v>19980</v>
      </c>
      <c r="C45487" s="1">
        <f>1/COUNTIF(B:B,Pizza_sales_2023[[#This Row],[order_id]])</f>
        <v>0.5</v>
      </c>
      <c r="D45487" s="1" t="s">
        <v>86</v>
      </c>
      <c r="E45487" s="1">
        <v>1</v>
      </c>
      <c r="F45487" s="2">
        <v>45266</v>
      </c>
      <c r="G45487" s="2" t="str">
        <f>TEXT(Pizza_sales_2023[[#This Row],[order_date]],"dddd")</f>
        <v>Wednes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 s="1">
        <v>45487</v>
      </c>
      <c r="B45488" s="1">
        <v>19980</v>
      </c>
      <c r="C45488" s="1">
        <f>1/COUNTIF(B:B,Pizza_sales_2023[[#This Row],[order_id]])</f>
        <v>0.5</v>
      </c>
      <c r="D45488" s="1" t="s">
        <v>137</v>
      </c>
      <c r="E45488" s="1">
        <v>1</v>
      </c>
      <c r="F45488" s="2">
        <v>45266</v>
      </c>
      <c r="G45488" s="2" t="str">
        <f>TEXT(Pizza_sales_2023[[#This Row],[order_date]],"dddd")</f>
        <v>Wednes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 s="1">
        <v>45488</v>
      </c>
      <c r="B45489" s="1">
        <v>19981</v>
      </c>
      <c r="C45489" s="1">
        <f>1/COUNTIF(B:B,Pizza_sales_2023[[#This Row],[order_id]])</f>
        <v>1</v>
      </c>
      <c r="D45489" s="1" t="s">
        <v>142</v>
      </c>
      <c r="E45489" s="1">
        <v>1</v>
      </c>
      <c r="F45489" s="2">
        <v>45266</v>
      </c>
      <c r="G45489" s="2" t="str">
        <f>TEXT(Pizza_sales_2023[[#This Row],[order_date]],"dddd")</f>
        <v>Wednes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 s="1">
        <v>45489</v>
      </c>
      <c r="B45490" s="1">
        <v>19982</v>
      </c>
      <c r="C45490" s="1">
        <f>1/COUNTIF(B:B,Pizza_sales_2023[[#This Row],[order_id]])</f>
        <v>1</v>
      </c>
      <c r="D45490" s="1" t="s">
        <v>128</v>
      </c>
      <c r="E45490" s="1">
        <v>1</v>
      </c>
      <c r="F45490" s="2">
        <v>45266</v>
      </c>
      <c r="G45490" s="2" t="str">
        <f>TEXT(Pizza_sales_2023[[#This Row],[order_date]],"dddd")</f>
        <v>Wednes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 s="1">
        <v>45490</v>
      </c>
      <c r="B45491" s="1">
        <v>19983</v>
      </c>
      <c r="C45491" s="1">
        <f>1/COUNTIF(B:B,Pizza_sales_2023[[#This Row],[order_id]])</f>
        <v>1</v>
      </c>
      <c r="D45491" s="1" t="s">
        <v>131</v>
      </c>
      <c r="E45491" s="1">
        <v>1</v>
      </c>
      <c r="F45491" s="2">
        <v>45266</v>
      </c>
      <c r="G45491" s="2" t="str">
        <f>TEXT(Pizza_sales_2023[[#This Row],[order_date]],"dddd")</f>
        <v>Wednes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 s="1">
        <v>45491</v>
      </c>
      <c r="B45492" s="1">
        <v>19984</v>
      </c>
      <c r="C45492" s="1">
        <f>1/COUNTIF(B:B,Pizza_sales_2023[[#This Row],[order_id]])</f>
        <v>7.1428571428571425E-2</v>
      </c>
      <c r="D45492" s="1" t="s">
        <v>68</v>
      </c>
      <c r="E45492" s="1">
        <v>1</v>
      </c>
      <c r="F45492" s="2">
        <v>45266</v>
      </c>
      <c r="G45492" s="2" t="str">
        <f>TEXT(Pizza_sales_2023[[#This Row],[order_date]],"dddd")</f>
        <v>Wednes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 s="1">
        <v>45492</v>
      </c>
      <c r="B45493" s="1">
        <v>19984</v>
      </c>
      <c r="C45493" s="1">
        <f>1/COUNTIF(B:B,Pizza_sales_2023[[#This Row],[order_id]])</f>
        <v>7.1428571428571425E-2</v>
      </c>
      <c r="D45493" s="1" t="s">
        <v>114</v>
      </c>
      <c r="E45493" s="1">
        <v>1</v>
      </c>
      <c r="F45493" s="2">
        <v>45266</v>
      </c>
      <c r="G45493" s="2" t="str">
        <f>TEXT(Pizza_sales_2023[[#This Row],[order_date]],"dddd")</f>
        <v>Wednes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 s="1">
        <v>45493</v>
      </c>
      <c r="B45494" s="1">
        <v>19984</v>
      </c>
      <c r="C45494" s="1">
        <f>1/COUNTIF(B:B,Pizza_sales_2023[[#This Row],[order_id]])</f>
        <v>7.1428571428571425E-2</v>
      </c>
      <c r="D45494" s="1" t="s">
        <v>72</v>
      </c>
      <c r="E45494" s="1">
        <v>1</v>
      </c>
      <c r="F45494" s="2">
        <v>45266</v>
      </c>
      <c r="G45494" s="2" t="str">
        <f>TEXT(Pizza_sales_2023[[#This Row],[order_date]],"dddd")</f>
        <v>Wednes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 s="1">
        <v>45494</v>
      </c>
      <c r="B45495" s="1">
        <v>19984</v>
      </c>
      <c r="C45495" s="1">
        <f>1/COUNTIF(B:B,Pizza_sales_2023[[#This Row],[order_id]])</f>
        <v>7.1428571428571425E-2</v>
      </c>
      <c r="D45495" s="1" t="s">
        <v>163</v>
      </c>
      <c r="E45495" s="1">
        <v>1</v>
      </c>
      <c r="F45495" s="2">
        <v>45266</v>
      </c>
      <c r="G45495" s="2" t="str">
        <f>TEXT(Pizza_sales_2023[[#This Row],[order_date]],"dddd")</f>
        <v>Wednes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 s="1">
        <v>45495</v>
      </c>
      <c r="B45496" s="1">
        <v>19984</v>
      </c>
      <c r="C45496" s="1">
        <f>1/COUNTIF(B:B,Pizza_sales_2023[[#This Row],[order_id]])</f>
        <v>7.1428571428571425E-2</v>
      </c>
      <c r="D45496" s="1" t="s">
        <v>46</v>
      </c>
      <c r="E45496" s="1">
        <v>1</v>
      </c>
      <c r="F45496" s="2">
        <v>45266</v>
      </c>
      <c r="G45496" s="2" t="str">
        <f>TEXT(Pizza_sales_2023[[#This Row],[order_date]],"dddd")</f>
        <v>Wednes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 s="1">
        <v>45496</v>
      </c>
      <c r="B45497" s="1">
        <v>19984</v>
      </c>
      <c r="C45497" s="1">
        <f>1/COUNTIF(B:B,Pizza_sales_2023[[#This Row],[order_id]])</f>
        <v>7.1428571428571425E-2</v>
      </c>
      <c r="D45497" s="1" t="s">
        <v>11</v>
      </c>
      <c r="E45497" s="1">
        <v>1</v>
      </c>
      <c r="F45497" s="2">
        <v>45266</v>
      </c>
      <c r="G45497" s="2" t="str">
        <f>TEXT(Pizza_sales_2023[[#This Row],[order_date]],"dddd")</f>
        <v>Wednes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 s="1">
        <v>45497</v>
      </c>
      <c r="B45498" s="1">
        <v>19984</v>
      </c>
      <c r="C45498" s="1">
        <f>1/COUNTIF(B:B,Pizza_sales_2023[[#This Row],[order_id]])</f>
        <v>7.1428571428571425E-2</v>
      </c>
      <c r="D45498" s="1" t="s">
        <v>128</v>
      </c>
      <c r="E45498" s="1">
        <v>1</v>
      </c>
      <c r="F45498" s="2">
        <v>45266</v>
      </c>
      <c r="G45498" s="2" t="str">
        <f>TEXT(Pizza_sales_2023[[#This Row],[order_date]],"dddd")</f>
        <v>Wednes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 s="1">
        <v>45498</v>
      </c>
      <c r="B45499" s="1">
        <v>19984</v>
      </c>
      <c r="C45499" s="1">
        <f>1/COUNTIF(B:B,Pizza_sales_2023[[#This Row],[order_id]])</f>
        <v>7.1428571428571425E-2</v>
      </c>
      <c r="D45499" s="1" t="s">
        <v>108</v>
      </c>
      <c r="E45499" s="1">
        <v>1</v>
      </c>
      <c r="F45499" s="2">
        <v>45266</v>
      </c>
      <c r="G45499" s="2" t="str">
        <f>TEXT(Pizza_sales_2023[[#This Row],[order_date]],"dddd")</f>
        <v>Wednes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 s="1">
        <v>45499</v>
      </c>
      <c r="B45500" s="1">
        <v>19984</v>
      </c>
      <c r="C45500" s="1">
        <f>1/COUNTIF(B:B,Pizza_sales_2023[[#This Row],[order_id]])</f>
        <v>7.1428571428571425E-2</v>
      </c>
      <c r="D45500" s="1" t="s">
        <v>138</v>
      </c>
      <c r="E45500" s="1">
        <v>1</v>
      </c>
      <c r="F45500" s="2">
        <v>45266</v>
      </c>
      <c r="G45500" s="2" t="str">
        <f>TEXT(Pizza_sales_2023[[#This Row],[order_date]],"dddd")</f>
        <v>Wednes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 s="1">
        <v>45500</v>
      </c>
      <c r="B45501" s="1">
        <v>19984</v>
      </c>
      <c r="C45501" s="1">
        <f>1/COUNTIF(B:B,Pizza_sales_2023[[#This Row],[order_id]])</f>
        <v>7.1428571428571425E-2</v>
      </c>
      <c r="D45501" s="1" t="s">
        <v>115</v>
      </c>
      <c r="E45501" s="1">
        <v>1</v>
      </c>
      <c r="F45501" s="2">
        <v>45266</v>
      </c>
      <c r="G45501" s="2" t="str">
        <f>TEXT(Pizza_sales_2023[[#This Row],[order_date]],"dddd")</f>
        <v>Wednes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 s="1">
        <v>45501</v>
      </c>
      <c r="B45502" s="1">
        <v>19984</v>
      </c>
      <c r="C45502" s="1">
        <f>1/COUNTIF(B:B,Pizza_sales_2023[[#This Row],[order_id]])</f>
        <v>7.1428571428571425E-2</v>
      </c>
      <c r="D45502" s="1" t="s">
        <v>131</v>
      </c>
      <c r="E45502" s="1">
        <v>1</v>
      </c>
      <c r="F45502" s="2">
        <v>45266</v>
      </c>
      <c r="G45502" s="2" t="str">
        <f>TEXT(Pizza_sales_2023[[#This Row],[order_date]],"dddd")</f>
        <v>Wednes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 s="1">
        <v>45502</v>
      </c>
      <c r="B45503" s="1">
        <v>19984</v>
      </c>
      <c r="C45503" s="1">
        <f>1/COUNTIF(B:B,Pizza_sales_2023[[#This Row],[order_id]])</f>
        <v>7.1428571428571425E-2</v>
      </c>
      <c r="D45503" s="1" t="s">
        <v>144</v>
      </c>
      <c r="E45503" s="1">
        <v>1</v>
      </c>
      <c r="F45503" s="2">
        <v>45266</v>
      </c>
      <c r="G45503" s="2" t="str">
        <f>TEXT(Pizza_sales_2023[[#This Row],[order_date]],"dddd")</f>
        <v>Wednes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 s="1">
        <v>45503</v>
      </c>
      <c r="B45504" s="1">
        <v>19984</v>
      </c>
      <c r="C45504" s="1">
        <f>1/COUNTIF(B:B,Pizza_sales_2023[[#This Row],[order_id]])</f>
        <v>7.1428571428571425E-2</v>
      </c>
      <c r="D45504" s="1" t="s">
        <v>147</v>
      </c>
      <c r="E45504" s="1">
        <v>1</v>
      </c>
      <c r="F45504" s="2">
        <v>45266</v>
      </c>
      <c r="G45504" s="2" t="str">
        <f>TEXT(Pizza_sales_2023[[#This Row],[order_date]],"dddd")</f>
        <v>Wednes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 s="1">
        <v>45504</v>
      </c>
      <c r="B45505" s="1">
        <v>19984</v>
      </c>
      <c r="C45505" s="1">
        <f>1/COUNTIF(B:B,Pizza_sales_2023[[#This Row],[order_id]])</f>
        <v>7.1428571428571425E-2</v>
      </c>
      <c r="D45505" s="1" t="s">
        <v>40</v>
      </c>
      <c r="E45505" s="1">
        <v>1</v>
      </c>
      <c r="F45505" s="2">
        <v>45266</v>
      </c>
      <c r="G45505" s="2" t="str">
        <f>TEXT(Pizza_sales_2023[[#This Row],[order_date]],"dddd")</f>
        <v>Wednes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 s="1">
        <v>45505</v>
      </c>
      <c r="B45506" s="1">
        <v>19985</v>
      </c>
      <c r="C45506" s="1">
        <f>1/COUNTIF(B:B,Pizza_sales_2023[[#This Row],[order_id]])</f>
        <v>1</v>
      </c>
      <c r="D45506" s="1" t="s">
        <v>76</v>
      </c>
      <c r="E45506" s="1">
        <v>2</v>
      </c>
      <c r="F45506" s="2">
        <v>45266</v>
      </c>
      <c r="G45506" s="2" t="str">
        <f>TEXT(Pizza_sales_2023[[#This Row],[order_date]],"dddd")</f>
        <v>Wednes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 s="1">
        <v>45506</v>
      </c>
      <c r="B45507" s="1">
        <v>19986</v>
      </c>
      <c r="C45507" s="1">
        <f>1/COUNTIF(B:B,Pizza_sales_2023[[#This Row],[order_id]])</f>
        <v>1</v>
      </c>
      <c r="D45507" s="1" t="s">
        <v>80</v>
      </c>
      <c r="E45507" s="1">
        <v>1</v>
      </c>
      <c r="F45507" s="2">
        <v>45266</v>
      </c>
      <c r="G45507" s="2" t="str">
        <f>TEXT(Pizza_sales_2023[[#This Row],[order_date]],"dddd")</f>
        <v>Wednes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 s="1">
        <v>45507</v>
      </c>
      <c r="B45508" s="1">
        <v>19987</v>
      </c>
      <c r="C45508" s="1">
        <f>1/COUNTIF(B:B,Pizza_sales_2023[[#This Row],[order_id]])</f>
        <v>1</v>
      </c>
      <c r="D45508" s="1" t="s">
        <v>151</v>
      </c>
      <c r="E45508" s="1">
        <v>1</v>
      </c>
      <c r="F45508" s="2">
        <v>45266</v>
      </c>
      <c r="G45508" s="2" t="str">
        <f>TEXT(Pizza_sales_2023[[#This Row],[order_date]],"dddd")</f>
        <v>Wednes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 s="1">
        <v>45508</v>
      </c>
      <c r="B45509" s="1">
        <v>19988</v>
      </c>
      <c r="C45509" s="1">
        <f>1/COUNTIF(B:B,Pizza_sales_2023[[#This Row],[order_id]])</f>
        <v>7.6923076923076927E-2</v>
      </c>
      <c r="D45509" s="1" t="s">
        <v>80</v>
      </c>
      <c r="E45509" s="1">
        <v>1</v>
      </c>
      <c r="F45509" s="2">
        <v>45266</v>
      </c>
      <c r="G45509" s="2" t="str">
        <f>TEXT(Pizza_sales_2023[[#This Row],[order_date]],"dddd")</f>
        <v>Wednes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 s="1">
        <v>45509</v>
      </c>
      <c r="B45510" s="1">
        <v>19988</v>
      </c>
      <c r="C45510" s="1">
        <f>1/COUNTIF(B:B,Pizza_sales_2023[[#This Row],[order_id]])</f>
        <v>7.6923076923076927E-2</v>
      </c>
      <c r="D45510" s="1" t="s">
        <v>69</v>
      </c>
      <c r="E45510" s="1">
        <v>1</v>
      </c>
      <c r="F45510" s="2">
        <v>45266</v>
      </c>
      <c r="G45510" s="2" t="str">
        <f>TEXT(Pizza_sales_2023[[#This Row],[order_date]],"dddd")</f>
        <v>Wednes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 s="1">
        <v>45510</v>
      </c>
      <c r="B45511" s="1">
        <v>19988</v>
      </c>
      <c r="C45511" s="1">
        <f>1/COUNTIF(B:B,Pizza_sales_2023[[#This Row],[order_id]])</f>
        <v>7.6923076923076927E-2</v>
      </c>
      <c r="D45511" s="1" t="s">
        <v>72</v>
      </c>
      <c r="E45511" s="1">
        <v>1</v>
      </c>
      <c r="F45511" s="2">
        <v>45266</v>
      </c>
      <c r="G45511" s="2" t="str">
        <f>TEXT(Pizza_sales_2023[[#This Row],[order_date]],"dddd")</f>
        <v>Wednes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 s="1">
        <v>45511</v>
      </c>
      <c r="B45512" s="1">
        <v>19988</v>
      </c>
      <c r="C45512" s="1">
        <f>1/COUNTIF(B:B,Pizza_sales_2023[[#This Row],[order_id]])</f>
        <v>7.6923076923076927E-2</v>
      </c>
      <c r="D45512" s="1" t="s">
        <v>130</v>
      </c>
      <c r="E45512" s="1">
        <v>1</v>
      </c>
      <c r="F45512" s="2">
        <v>45266</v>
      </c>
      <c r="G45512" s="2" t="str">
        <f>TEXT(Pizza_sales_2023[[#This Row],[order_date]],"dddd")</f>
        <v>Wednes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 s="1">
        <v>45512</v>
      </c>
      <c r="B45513" s="1">
        <v>19988</v>
      </c>
      <c r="C45513" s="1">
        <f>1/COUNTIF(B:B,Pizza_sales_2023[[#This Row],[order_id]])</f>
        <v>7.6923076923076927E-2</v>
      </c>
      <c r="D45513" s="1" t="s">
        <v>96</v>
      </c>
      <c r="E45513" s="1">
        <v>1</v>
      </c>
      <c r="F45513" s="2">
        <v>45266</v>
      </c>
      <c r="G45513" s="2" t="str">
        <f>TEXT(Pizza_sales_2023[[#This Row],[order_date]],"dddd")</f>
        <v>Wednes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 s="1">
        <v>45513</v>
      </c>
      <c r="B45514" s="1">
        <v>19988</v>
      </c>
      <c r="C45514" s="1">
        <f>1/COUNTIF(B:B,Pizza_sales_2023[[#This Row],[order_id]])</f>
        <v>7.6923076923076927E-2</v>
      </c>
      <c r="D45514" s="1" t="s">
        <v>156</v>
      </c>
      <c r="E45514" s="1">
        <v>1</v>
      </c>
      <c r="F45514" s="2">
        <v>45266</v>
      </c>
      <c r="G45514" s="2" t="str">
        <f>TEXT(Pizza_sales_2023[[#This Row],[order_date]],"dddd")</f>
        <v>Wednes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 s="1">
        <v>45514</v>
      </c>
      <c r="B45515" s="1">
        <v>19988</v>
      </c>
      <c r="C45515" s="1">
        <f>1/COUNTIF(B:B,Pizza_sales_2023[[#This Row],[order_id]])</f>
        <v>7.6923076923076927E-2</v>
      </c>
      <c r="D45515" s="1" t="s">
        <v>138</v>
      </c>
      <c r="E45515" s="1">
        <v>1</v>
      </c>
      <c r="F45515" s="2">
        <v>45266</v>
      </c>
      <c r="G45515" s="2" t="str">
        <f>TEXT(Pizza_sales_2023[[#This Row],[order_date]],"dddd")</f>
        <v>Wednes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 s="1">
        <v>45515</v>
      </c>
      <c r="B45516" s="1">
        <v>19988</v>
      </c>
      <c r="C45516" s="1">
        <f>1/COUNTIF(B:B,Pizza_sales_2023[[#This Row],[order_id]])</f>
        <v>7.6923076923076927E-2</v>
      </c>
      <c r="D45516" s="1" t="s">
        <v>117</v>
      </c>
      <c r="E45516" s="1">
        <v>1</v>
      </c>
      <c r="F45516" s="2">
        <v>45266</v>
      </c>
      <c r="G45516" s="2" t="str">
        <f>TEXT(Pizza_sales_2023[[#This Row],[order_date]],"dddd")</f>
        <v>Wednes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 s="1">
        <v>45516</v>
      </c>
      <c r="B45517" s="1">
        <v>19988</v>
      </c>
      <c r="C45517" s="1">
        <f>1/COUNTIF(B:B,Pizza_sales_2023[[#This Row],[order_id]])</f>
        <v>7.6923076923076927E-2</v>
      </c>
      <c r="D45517" s="1" t="s">
        <v>113</v>
      </c>
      <c r="E45517" s="1">
        <v>1</v>
      </c>
      <c r="F45517" s="2">
        <v>45266</v>
      </c>
      <c r="G45517" s="2" t="str">
        <f>TEXT(Pizza_sales_2023[[#This Row],[order_date]],"dddd")</f>
        <v>Wednes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 s="1">
        <v>45517</v>
      </c>
      <c r="B45518" s="1">
        <v>19988</v>
      </c>
      <c r="C45518" s="1">
        <f>1/COUNTIF(B:B,Pizza_sales_2023[[#This Row],[order_id]])</f>
        <v>7.6923076923076927E-2</v>
      </c>
      <c r="D45518" s="1" t="s">
        <v>105</v>
      </c>
      <c r="E45518" s="1">
        <v>1</v>
      </c>
      <c r="F45518" s="2">
        <v>45266</v>
      </c>
      <c r="G45518" s="2" t="str">
        <f>TEXT(Pizza_sales_2023[[#This Row],[order_date]],"dddd")</f>
        <v>Wednes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 s="1">
        <v>45518</v>
      </c>
      <c r="B45519" s="1">
        <v>19988</v>
      </c>
      <c r="C45519" s="1">
        <f>1/COUNTIF(B:B,Pizza_sales_2023[[#This Row],[order_id]])</f>
        <v>7.6923076923076927E-2</v>
      </c>
      <c r="D45519" s="1" t="s">
        <v>152</v>
      </c>
      <c r="E45519" s="1">
        <v>1</v>
      </c>
      <c r="F45519" s="2">
        <v>45266</v>
      </c>
      <c r="G45519" s="2" t="str">
        <f>TEXT(Pizza_sales_2023[[#This Row],[order_date]],"dddd")</f>
        <v>Wednes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 s="1">
        <v>45519</v>
      </c>
      <c r="B45520" s="1">
        <v>19988</v>
      </c>
      <c r="C45520" s="1">
        <f>1/COUNTIF(B:B,Pizza_sales_2023[[#This Row],[order_id]])</f>
        <v>7.6923076923076927E-2</v>
      </c>
      <c r="D45520" s="1" t="s">
        <v>29</v>
      </c>
      <c r="E45520" s="1">
        <v>1</v>
      </c>
      <c r="F45520" s="2">
        <v>45266</v>
      </c>
      <c r="G45520" s="2" t="str">
        <f>TEXT(Pizza_sales_2023[[#This Row],[order_date]],"dddd")</f>
        <v>Wednes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 s="1">
        <v>45520</v>
      </c>
      <c r="B45521" s="1">
        <v>19988</v>
      </c>
      <c r="C45521" s="1">
        <f>1/COUNTIF(B:B,Pizza_sales_2023[[#This Row],[order_id]])</f>
        <v>7.6923076923076927E-2</v>
      </c>
      <c r="D45521" s="1" t="s">
        <v>136</v>
      </c>
      <c r="E45521" s="1">
        <v>2</v>
      </c>
      <c r="F45521" s="2">
        <v>45266</v>
      </c>
      <c r="G45521" s="2" t="str">
        <f>TEXT(Pizza_sales_2023[[#This Row],[order_date]],"dddd")</f>
        <v>Wednes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 s="1">
        <v>45521</v>
      </c>
      <c r="B45522" s="1">
        <v>19989</v>
      </c>
      <c r="C45522" s="1">
        <f>1/COUNTIF(B:B,Pizza_sales_2023[[#This Row],[order_id]])</f>
        <v>1</v>
      </c>
      <c r="D45522" s="1" t="s">
        <v>80</v>
      </c>
      <c r="E45522" s="1">
        <v>1</v>
      </c>
      <c r="F45522" s="2">
        <v>45266</v>
      </c>
      <c r="G45522" s="2" t="str">
        <f>TEXT(Pizza_sales_2023[[#This Row],[order_date]],"dddd")</f>
        <v>Wednes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 s="1">
        <v>45522</v>
      </c>
      <c r="B45523" s="1">
        <v>19990</v>
      </c>
      <c r="C45523" s="1">
        <f>1/COUNTIF(B:B,Pizza_sales_2023[[#This Row],[order_id]])</f>
        <v>0.33333333333333331</v>
      </c>
      <c r="D45523" s="1" t="s">
        <v>80</v>
      </c>
      <c r="E45523" s="1">
        <v>1</v>
      </c>
      <c r="F45523" s="2">
        <v>45266</v>
      </c>
      <c r="G45523" s="2" t="str">
        <f>TEXT(Pizza_sales_2023[[#This Row],[order_date]],"dddd")</f>
        <v>Wednes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 s="1">
        <v>45523</v>
      </c>
      <c r="B45524" s="1">
        <v>19990</v>
      </c>
      <c r="C45524" s="1">
        <f>1/COUNTIF(B:B,Pizza_sales_2023[[#This Row],[order_id]])</f>
        <v>0.33333333333333331</v>
      </c>
      <c r="D45524" s="1" t="s">
        <v>18</v>
      </c>
      <c r="E45524" s="1">
        <v>1</v>
      </c>
      <c r="F45524" s="2">
        <v>45266</v>
      </c>
      <c r="G45524" s="2" t="str">
        <f>TEXT(Pizza_sales_2023[[#This Row],[order_date]],"dddd")</f>
        <v>Wednes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 s="1">
        <v>45524</v>
      </c>
      <c r="B45525" s="1">
        <v>19990</v>
      </c>
      <c r="C45525" s="1">
        <f>1/COUNTIF(B:B,Pizza_sales_2023[[#This Row],[order_id]])</f>
        <v>0.33333333333333331</v>
      </c>
      <c r="D45525" s="1" t="s">
        <v>50</v>
      </c>
      <c r="E45525" s="1">
        <v>1</v>
      </c>
      <c r="F45525" s="2">
        <v>45266</v>
      </c>
      <c r="G45525" s="2" t="str">
        <f>TEXT(Pizza_sales_2023[[#This Row],[order_date]],"dddd")</f>
        <v>Wednes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 s="1">
        <v>45525</v>
      </c>
      <c r="B45526" s="1">
        <v>19991</v>
      </c>
      <c r="C45526" s="1">
        <f>1/COUNTIF(B:B,Pizza_sales_2023[[#This Row],[order_id]])</f>
        <v>0.25</v>
      </c>
      <c r="D45526" s="1" t="s">
        <v>92</v>
      </c>
      <c r="E45526" s="1">
        <v>1</v>
      </c>
      <c r="F45526" s="2">
        <v>45266</v>
      </c>
      <c r="G45526" s="2" t="str">
        <f>TEXT(Pizza_sales_2023[[#This Row],[order_date]],"dddd")</f>
        <v>Wednes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 s="1">
        <v>45526</v>
      </c>
      <c r="B45527" s="1">
        <v>19991</v>
      </c>
      <c r="C45527" s="1">
        <f>1/COUNTIF(B:B,Pizza_sales_2023[[#This Row],[order_id]])</f>
        <v>0.25</v>
      </c>
      <c r="D45527" s="1" t="s">
        <v>112</v>
      </c>
      <c r="E45527" s="1">
        <v>1</v>
      </c>
      <c r="F45527" s="2">
        <v>45266</v>
      </c>
      <c r="G45527" s="2" t="str">
        <f>TEXT(Pizza_sales_2023[[#This Row],[order_date]],"dddd")</f>
        <v>Wednes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 s="1">
        <v>45527</v>
      </c>
      <c r="B45528" s="1">
        <v>19991</v>
      </c>
      <c r="C45528" s="1">
        <f>1/COUNTIF(B:B,Pizza_sales_2023[[#This Row],[order_id]])</f>
        <v>0.25</v>
      </c>
      <c r="D45528" s="1" t="s">
        <v>129</v>
      </c>
      <c r="E45528" s="1">
        <v>1</v>
      </c>
      <c r="F45528" s="2">
        <v>45266</v>
      </c>
      <c r="G45528" s="2" t="str">
        <f>TEXT(Pizza_sales_2023[[#This Row],[order_date]],"dddd")</f>
        <v>Wednes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 s="1">
        <v>45528</v>
      </c>
      <c r="B45529" s="1">
        <v>19991</v>
      </c>
      <c r="C45529" s="1">
        <f>1/COUNTIF(B:B,Pizza_sales_2023[[#This Row],[order_id]])</f>
        <v>0.25</v>
      </c>
      <c r="D45529" s="1" t="s">
        <v>109</v>
      </c>
      <c r="E45529" s="1">
        <v>1</v>
      </c>
      <c r="F45529" s="2">
        <v>45266</v>
      </c>
      <c r="G45529" s="2" t="str">
        <f>TEXT(Pizza_sales_2023[[#This Row],[order_date]],"dddd")</f>
        <v>Wednes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 s="1">
        <v>45529</v>
      </c>
      <c r="B45530" s="1">
        <v>19992</v>
      </c>
      <c r="C45530" s="1">
        <f>1/COUNTIF(B:B,Pizza_sales_2023[[#This Row],[order_id]])</f>
        <v>1</v>
      </c>
      <c r="D45530" s="1" t="s">
        <v>83</v>
      </c>
      <c r="E45530" s="1">
        <v>1</v>
      </c>
      <c r="F45530" s="2">
        <v>45266</v>
      </c>
      <c r="G45530" s="2" t="str">
        <f>TEXT(Pizza_sales_2023[[#This Row],[order_date]],"dddd")</f>
        <v>Wednes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 s="1">
        <v>45530</v>
      </c>
      <c r="B45531" s="1">
        <v>19993</v>
      </c>
      <c r="C45531" s="1">
        <f>1/COUNTIF(B:B,Pizza_sales_2023[[#This Row],[order_id]])</f>
        <v>1</v>
      </c>
      <c r="D45531" s="1" t="s">
        <v>46</v>
      </c>
      <c r="E45531" s="1">
        <v>1</v>
      </c>
      <c r="F45531" s="2">
        <v>45266</v>
      </c>
      <c r="G45531" s="2" t="str">
        <f>TEXT(Pizza_sales_2023[[#This Row],[order_date]],"dddd")</f>
        <v>Wednes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 s="1">
        <v>45531</v>
      </c>
      <c r="B45532" s="1">
        <v>19994</v>
      </c>
      <c r="C45532" s="1">
        <f>1/COUNTIF(B:B,Pizza_sales_2023[[#This Row],[order_id]])</f>
        <v>1</v>
      </c>
      <c r="D45532" s="1" t="s">
        <v>129</v>
      </c>
      <c r="E45532" s="1">
        <v>1</v>
      </c>
      <c r="F45532" s="2">
        <v>45266</v>
      </c>
      <c r="G45532" s="2" t="str">
        <f>TEXT(Pizza_sales_2023[[#This Row],[order_date]],"dddd")</f>
        <v>Wednes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 s="1">
        <v>45532</v>
      </c>
      <c r="B45533" s="1">
        <v>19995</v>
      </c>
      <c r="C45533" s="1">
        <f>1/COUNTIF(B:B,Pizza_sales_2023[[#This Row],[order_id]])</f>
        <v>0.33333333333333331</v>
      </c>
      <c r="D45533" s="1" t="s">
        <v>73</v>
      </c>
      <c r="E45533" s="1">
        <v>1</v>
      </c>
      <c r="F45533" s="2">
        <v>45266</v>
      </c>
      <c r="G45533" s="2" t="str">
        <f>TEXT(Pizza_sales_2023[[#This Row],[order_date]],"dddd")</f>
        <v>Wednes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 s="1">
        <v>45533</v>
      </c>
      <c r="B45534" s="1">
        <v>19995</v>
      </c>
      <c r="C45534" s="1">
        <f>1/COUNTIF(B:B,Pizza_sales_2023[[#This Row],[order_id]])</f>
        <v>0.33333333333333331</v>
      </c>
      <c r="D45534" s="1" t="s">
        <v>109</v>
      </c>
      <c r="E45534" s="1">
        <v>1</v>
      </c>
      <c r="F45534" s="2">
        <v>45266</v>
      </c>
      <c r="G45534" s="2" t="str">
        <f>TEXT(Pizza_sales_2023[[#This Row],[order_date]],"dddd")</f>
        <v>Wednes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 s="1">
        <v>45534</v>
      </c>
      <c r="B45535" s="1">
        <v>19995</v>
      </c>
      <c r="C45535" s="1">
        <f>1/COUNTIF(B:B,Pizza_sales_2023[[#This Row],[order_id]])</f>
        <v>0.33333333333333331</v>
      </c>
      <c r="D45535" s="1" t="s">
        <v>153</v>
      </c>
      <c r="E45535" s="1">
        <v>1</v>
      </c>
      <c r="F45535" s="2">
        <v>45266</v>
      </c>
      <c r="G45535" s="2" t="str">
        <f>TEXT(Pizza_sales_2023[[#This Row],[order_date]],"dddd")</f>
        <v>Wednes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 s="1">
        <v>45535</v>
      </c>
      <c r="B45536" s="1">
        <v>19996</v>
      </c>
      <c r="C45536" s="1">
        <f>1/COUNTIF(B:B,Pizza_sales_2023[[#This Row],[order_id]])</f>
        <v>0.25</v>
      </c>
      <c r="D45536" s="1" t="s">
        <v>80</v>
      </c>
      <c r="E45536" s="1">
        <v>1</v>
      </c>
      <c r="F45536" s="2">
        <v>45266</v>
      </c>
      <c r="G45536" s="2" t="str">
        <f>TEXT(Pizza_sales_2023[[#This Row],[order_date]],"dddd")</f>
        <v>Wednes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 s="1">
        <v>45536</v>
      </c>
      <c r="B45537" s="1">
        <v>19996</v>
      </c>
      <c r="C45537" s="1">
        <f>1/COUNTIF(B:B,Pizza_sales_2023[[#This Row],[order_id]])</f>
        <v>0.25</v>
      </c>
      <c r="D45537" s="1" t="s">
        <v>137</v>
      </c>
      <c r="E45537" s="1">
        <v>1</v>
      </c>
      <c r="F45537" s="2">
        <v>45266</v>
      </c>
      <c r="G45537" s="2" t="str">
        <f>TEXT(Pizza_sales_2023[[#This Row],[order_date]],"dddd")</f>
        <v>Wednes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 s="1">
        <v>45537</v>
      </c>
      <c r="B45538" s="1">
        <v>19996</v>
      </c>
      <c r="C45538" s="1">
        <f>1/COUNTIF(B:B,Pizza_sales_2023[[#This Row],[order_id]])</f>
        <v>0.25</v>
      </c>
      <c r="D45538" s="1" t="s">
        <v>156</v>
      </c>
      <c r="E45538" s="1">
        <v>1</v>
      </c>
      <c r="F45538" s="2">
        <v>45266</v>
      </c>
      <c r="G45538" s="2" t="str">
        <f>TEXT(Pizza_sales_2023[[#This Row],[order_date]],"dddd")</f>
        <v>Wednes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 s="1">
        <v>45538</v>
      </c>
      <c r="B45539" s="1">
        <v>19996</v>
      </c>
      <c r="C45539" s="1">
        <f>1/COUNTIF(B:B,Pizza_sales_2023[[#This Row],[order_id]])</f>
        <v>0.25</v>
      </c>
      <c r="D45539" s="1" t="s">
        <v>122</v>
      </c>
      <c r="E45539" s="1">
        <v>1</v>
      </c>
      <c r="F45539" s="2">
        <v>45266</v>
      </c>
      <c r="G45539" s="2" t="str">
        <f>TEXT(Pizza_sales_2023[[#This Row],[order_date]],"dddd")</f>
        <v>Wednes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 s="1">
        <v>45539</v>
      </c>
      <c r="B45540" s="1">
        <v>19997</v>
      </c>
      <c r="C45540" s="1">
        <f>1/COUNTIF(B:B,Pizza_sales_2023[[#This Row],[order_id]])</f>
        <v>1</v>
      </c>
      <c r="D45540" s="1" t="s">
        <v>50</v>
      </c>
      <c r="E45540" s="1">
        <v>1</v>
      </c>
      <c r="F45540" s="2">
        <v>45266</v>
      </c>
      <c r="G45540" s="2" t="str">
        <f>TEXT(Pizza_sales_2023[[#This Row],[order_date]],"dddd")</f>
        <v>Wednes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 s="1">
        <v>45540</v>
      </c>
      <c r="B45541" s="1">
        <v>19998</v>
      </c>
      <c r="C45541" s="1">
        <f>1/COUNTIF(B:B,Pizza_sales_2023[[#This Row],[order_id]])</f>
        <v>1</v>
      </c>
      <c r="D45541" s="1" t="s">
        <v>159</v>
      </c>
      <c r="E45541" s="1">
        <v>1</v>
      </c>
      <c r="F45541" s="2">
        <v>45266</v>
      </c>
      <c r="G45541" s="2" t="str">
        <f>TEXT(Pizza_sales_2023[[#This Row],[order_date]],"dddd")</f>
        <v>Wednes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 s="1">
        <v>45541</v>
      </c>
      <c r="B45542" s="1">
        <v>19999</v>
      </c>
      <c r="C45542" s="1">
        <f>1/COUNTIF(B:B,Pizza_sales_2023[[#This Row],[order_id]])</f>
        <v>1</v>
      </c>
      <c r="D45542" s="1" t="s">
        <v>47</v>
      </c>
      <c r="E45542" s="1">
        <v>1</v>
      </c>
      <c r="F45542" s="2">
        <v>45266</v>
      </c>
      <c r="G45542" s="2" t="str">
        <f>TEXT(Pizza_sales_2023[[#This Row],[order_date]],"dddd")</f>
        <v>Wednes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 s="1">
        <v>45542</v>
      </c>
      <c r="B45543" s="1">
        <v>20000</v>
      </c>
      <c r="C45543" s="1">
        <f>1/COUNTIF(B:B,Pizza_sales_2023[[#This Row],[order_id]])</f>
        <v>0.25</v>
      </c>
      <c r="D45543" s="1" t="s">
        <v>135</v>
      </c>
      <c r="E45543" s="1">
        <v>1</v>
      </c>
      <c r="F45543" s="2">
        <v>45266</v>
      </c>
      <c r="G45543" s="2" t="str">
        <f>TEXT(Pizza_sales_2023[[#This Row],[order_date]],"dddd")</f>
        <v>Wednes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 s="1">
        <v>45543</v>
      </c>
      <c r="B45544" s="1">
        <v>20000</v>
      </c>
      <c r="C45544" s="1">
        <f>1/COUNTIF(B:B,Pizza_sales_2023[[#This Row],[order_id]])</f>
        <v>0.25</v>
      </c>
      <c r="D45544" s="1" t="s">
        <v>86</v>
      </c>
      <c r="E45544" s="1">
        <v>1</v>
      </c>
      <c r="F45544" s="2">
        <v>45266</v>
      </c>
      <c r="G45544" s="2" t="str">
        <f>TEXT(Pizza_sales_2023[[#This Row],[order_date]],"dddd")</f>
        <v>Wednes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 s="1">
        <v>45544</v>
      </c>
      <c r="B45545" s="1">
        <v>20000</v>
      </c>
      <c r="C45545" s="1">
        <f>1/COUNTIF(B:B,Pizza_sales_2023[[#This Row],[order_id]])</f>
        <v>0.25</v>
      </c>
      <c r="D45545" s="1" t="s">
        <v>141</v>
      </c>
      <c r="E45545" s="1">
        <v>1</v>
      </c>
      <c r="F45545" s="2">
        <v>45266</v>
      </c>
      <c r="G45545" s="2" t="str">
        <f>TEXT(Pizza_sales_2023[[#This Row],[order_date]],"dddd")</f>
        <v>Wednes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 s="1">
        <v>45545</v>
      </c>
      <c r="B45546" s="1">
        <v>20000</v>
      </c>
      <c r="C45546" s="1">
        <f>1/COUNTIF(B:B,Pizza_sales_2023[[#This Row],[order_id]])</f>
        <v>0.25</v>
      </c>
      <c r="D45546" s="1" t="s">
        <v>117</v>
      </c>
      <c r="E45546" s="1">
        <v>1</v>
      </c>
      <c r="F45546" s="2">
        <v>45266</v>
      </c>
      <c r="G45546" s="2" t="str">
        <f>TEXT(Pizza_sales_2023[[#This Row],[order_date]],"dddd")</f>
        <v>Wednes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 s="1">
        <v>45546</v>
      </c>
      <c r="B45547" s="1">
        <v>20001</v>
      </c>
      <c r="C45547" s="1">
        <f>1/COUNTIF(B:B,Pizza_sales_2023[[#This Row],[order_id]])</f>
        <v>1</v>
      </c>
      <c r="D45547" s="1" t="s">
        <v>76</v>
      </c>
      <c r="E45547" s="1">
        <v>1</v>
      </c>
      <c r="F45547" s="2">
        <v>45266</v>
      </c>
      <c r="G45547" s="2" t="str">
        <f>TEXT(Pizza_sales_2023[[#This Row],[order_date]],"dddd")</f>
        <v>Wednes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 s="1">
        <v>45547</v>
      </c>
      <c r="B45548" s="1">
        <v>20002</v>
      </c>
      <c r="C45548" s="1">
        <f>1/COUNTIF(B:B,Pizza_sales_2023[[#This Row],[order_id]])</f>
        <v>0.33333333333333331</v>
      </c>
      <c r="D45548" s="1" t="s">
        <v>168</v>
      </c>
      <c r="E45548" s="1">
        <v>1</v>
      </c>
      <c r="F45548" s="2">
        <v>45266</v>
      </c>
      <c r="G45548" s="2" t="str">
        <f>TEXT(Pizza_sales_2023[[#This Row],[order_date]],"dddd")</f>
        <v>Wednes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 s="1">
        <v>45548</v>
      </c>
      <c r="B45549" s="1">
        <v>20002</v>
      </c>
      <c r="C45549" s="1">
        <f>1/COUNTIF(B:B,Pizza_sales_2023[[#This Row],[order_id]])</f>
        <v>0.33333333333333331</v>
      </c>
      <c r="D45549" s="1" t="s">
        <v>133</v>
      </c>
      <c r="E45549" s="1">
        <v>1</v>
      </c>
      <c r="F45549" s="2">
        <v>45266</v>
      </c>
      <c r="G45549" s="2" t="str">
        <f>TEXT(Pizza_sales_2023[[#This Row],[order_date]],"dddd")</f>
        <v>Wednes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 s="1">
        <v>45549</v>
      </c>
      <c r="B45550" s="1">
        <v>20002</v>
      </c>
      <c r="C45550" s="1">
        <f>1/COUNTIF(B:B,Pizza_sales_2023[[#This Row],[order_id]])</f>
        <v>0.33333333333333331</v>
      </c>
      <c r="D45550" s="1" t="s">
        <v>61</v>
      </c>
      <c r="E45550" s="1">
        <v>1</v>
      </c>
      <c r="F45550" s="2">
        <v>45266</v>
      </c>
      <c r="G45550" s="2" t="str">
        <f>TEXT(Pizza_sales_2023[[#This Row],[order_date]],"dddd")</f>
        <v>Wednes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 s="1">
        <v>45550</v>
      </c>
      <c r="B45551" s="1">
        <v>20003</v>
      </c>
      <c r="C45551" s="1">
        <f>1/COUNTIF(B:B,Pizza_sales_2023[[#This Row],[order_id]])</f>
        <v>0.25</v>
      </c>
      <c r="D45551" s="1" t="s">
        <v>163</v>
      </c>
      <c r="E45551" s="1">
        <v>1</v>
      </c>
      <c r="F45551" s="2">
        <v>45266</v>
      </c>
      <c r="G45551" s="2" t="str">
        <f>TEXT(Pizza_sales_2023[[#This Row],[order_date]],"dddd")</f>
        <v>Wednes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 s="1">
        <v>45551</v>
      </c>
      <c r="B45552" s="1">
        <v>20003</v>
      </c>
      <c r="C45552" s="1">
        <f>1/COUNTIF(B:B,Pizza_sales_2023[[#This Row],[order_id]])</f>
        <v>0.25</v>
      </c>
      <c r="D45552" s="1" t="s">
        <v>15</v>
      </c>
      <c r="E45552" s="1">
        <v>1</v>
      </c>
      <c r="F45552" s="2">
        <v>45266</v>
      </c>
      <c r="G45552" s="2" t="str">
        <f>TEXT(Pizza_sales_2023[[#This Row],[order_date]],"dddd")</f>
        <v>Wednes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 s="1">
        <v>45552</v>
      </c>
      <c r="B45553" s="1">
        <v>20003</v>
      </c>
      <c r="C45553" s="1">
        <f>1/COUNTIF(B:B,Pizza_sales_2023[[#This Row],[order_id]])</f>
        <v>0.25</v>
      </c>
      <c r="D45553" s="1" t="s">
        <v>55</v>
      </c>
      <c r="E45553" s="1">
        <v>1</v>
      </c>
      <c r="F45553" s="2">
        <v>45266</v>
      </c>
      <c r="G45553" s="2" t="str">
        <f>TEXT(Pizza_sales_2023[[#This Row],[order_date]],"dddd")</f>
        <v>Wednes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 s="1">
        <v>45553</v>
      </c>
      <c r="B45554" s="1">
        <v>20003</v>
      </c>
      <c r="C45554" s="1">
        <f>1/COUNTIF(B:B,Pizza_sales_2023[[#This Row],[order_id]])</f>
        <v>0.25</v>
      </c>
      <c r="D45554" s="1" t="s">
        <v>146</v>
      </c>
      <c r="E45554" s="1">
        <v>1</v>
      </c>
      <c r="F45554" s="2">
        <v>45266</v>
      </c>
      <c r="G45554" s="2" t="str">
        <f>TEXT(Pizza_sales_2023[[#This Row],[order_date]],"dddd")</f>
        <v>Wednes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 s="1">
        <v>45554</v>
      </c>
      <c r="B45555" s="1">
        <v>20004</v>
      </c>
      <c r="C45555" s="1">
        <f>1/COUNTIF(B:B,Pizza_sales_2023[[#This Row],[order_id]])</f>
        <v>1</v>
      </c>
      <c r="D45555" s="1" t="s">
        <v>144</v>
      </c>
      <c r="E45555" s="1">
        <v>1</v>
      </c>
      <c r="F45555" s="2">
        <v>45266</v>
      </c>
      <c r="G45555" s="2" t="str">
        <f>TEXT(Pizza_sales_2023[[#This Row],[order_date]],"dddd")</f>
        <v>Wednes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 s="1">
        <v>45555</v>
      </c>
      <c r="B45556" s="1">
        <v>20005</v>
      </c>
      <c r="C45556" s="1">
        <f>1/COUNTIF(B:B,Pizza_sales_2023[[#This Row],[order_id]])</f>
        <v>0.25</v>
      </c>
      <c r="D45556" s="1" t="s">
        <v>80</v>
      </c>
      <c r="E45556" s="1">
        <v>1</v>
      </c>
      <c r="F45556" s="2">
        <v>45266</v>
      </c>
      <c r="G45556" s="2" t="str">
        <f>TEXT(Pizza_sales_2023[[#This Row],[order_date]],"dddd")</f>
        <v>Wednes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 s="1">
        <v>45556</v>
      </c>
      <c r="B45557" s="1">
        <v>20005</v>
      </c>
      <c r="C45557" s="1">
        <f>1/COUNTIF(B:B,Pizza_sales_2023[[#This Row],[order_id]])</f>
        <v>0.25</v>
      </c>
      <c r="D45557" s="1" t="s">
        <v>130</v>
      </c>
      <c r="E45557" s="1">
        <v>1</v>
      </c>
      <c r="F45557" s="2">
        <v>45266</v>
      </c>
      <c r="G45557" s="2" t="str">
        <f>TEXT(Pizza_sales_2023[[#This Row],[order_date]],"dddd")</f>
        <v>Wednes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 s="1">
        <v>45557</v>
      </c>
      <c r="B45558" s="1">
        <v>20005</v>
      </c>
      <c r="C45558" s="1">
        <f>1/COUNTIF(B:B,Pizza_sales_2023[[#This Row],[order_id]])</f>
        <v>0.25</v>
      </c>
      <c r="D45558" s="1" t="s">
        <v>47</v>
      </c>
      <c r="E45558" s="1">
        <v>1</v>
      </c>
      <c r="F45558" s="2">
        <v>45266</v>
      </c>
      <c r="G45558" s="2" t="str">
        <f>TEXT(Pizza_sales_2023[[#This Row],[order_date]],"dddd")</f>
        <v>Wednes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 s="1">
        <v>45558</v>
      </c>
      <c r="B45559" s="1">
        <v>20005</v>
      </c>
      <c r="C45559" s="1">
        <f>1/COUNTIF(B:B,Pizza_sales_2023[[#This Row],[order_id]])</f>
        <v>0.25</v>
      </c>
      <c r="D45559" s="1" t="s">
        <v>65</v>
      </c>
      <c r="E45559" s="1">
        <v>1</v>
      </c>
      <c r="F45559" s="2">
        <v>45266</v>
      </c>
      <c r="G45559" s="2" t="str">
        <f>TEXT(Pizza_sales_2023[[#This Row],[order_date]],"dddd")</f>
        <v>Wednes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 s="1">
        <v>45559</v>
      </c>
      <c r="B45560" s="1">
        <v>20006</v>
      </c>
      <c r="C45560" s="1">
        <f>1/COUNTIF(B:B,Pizza_sales_2023[[#This Row],[order_id]])</f>
        <v>0.5</v>
      </c>
      <c r="D45560" s="1" t="s">
        <v>69</v>
      </c>
      <c r="E45560" s="1">
        <v>1</v>
      </c>
      <c r="F45560" s="2">
        <v>45266</v>
      </c>
      <c r="G45560" s="2" t="str">
        <f>TEXT(Pizza_sales_2023[[#This Row],[order_date]],"dddd")</f>
        <v>Wednes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 s="1">
        <v>45560</v>
      </c>
      <c r="B45561" s="1">
        <v>20006</v>
      </c>
      <c r="C45561" s="1">
        <f>1/COUNTIF(B:B,Pizza_sales_2023[[#This Row],[order_id]])</f>
        <v>0.5</v>
      </c>
      <c r="D45561" s="1" t="s">
        <v>105</v>
      </c>
      <c r="E45561" s="1">
        <v>1</v>
      </c>
      <c r="F45561" s="2">
        <v>45266</v>
      </c>
      <c r="G45561" s="2" t="str">
        <f>TEXT(Pizza_sales_2023[[#This Row],[order_date]],"dddd")</f>
        <v>Wednes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 s="1">
        <v>45561</v>
      </c>
      <c r="B45562" s="1">
        <v>20007</v>
      </c>
      <c r="C45562" s="1">
        <f>1/COUNTIF(B:B,Pizza_sales_2023[[#This Row],[order_id]])</f>
        <v>1</v>
      </c>
      <c r="D45562" s="1" t="s">
        <v>80</v>
      </c>
      <c r="E45562" s="1">
        <v>2</v>
      </c>
      <c r="F45562" s="2">
        <v>45266</v>
      </c>
      <c r="G45562" s="2" t="str">
        <f>TEXT(Pizza_sales_2023[[#This Row],[order_date]],"dddd")</f>
        <v>Wednes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 s="1">
        <v>45562</v>
      </c>
      <c r="B45563" s="1">
        <v>20008</v>
      </c>
      <c r="C45563" s="1">
        <f>1/COUNTIF(B:B,Pizza_sales_2023[[#This Row],[order_id]])</f>
        <v>0.25</v>
      </c>
      <c r="D45563" s="1" t="s">
        <v>26</v>
      </c>
      <c r="E45563" s="1">
        <v>1</v>
      </c>
      <c r="F45563" s="2">
        <v>45266</v>
      </c>
      <c r="G45563" s="2" t="str">
        <f>TEXT(Pizza_sales_2023[[#This Row],[order_date]],"dddd")</f>
        <v>Wednes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 s="1">
        <v>45563</v>
      </c>
      <c r="B45564" s="1">
        <v>20008</v>
      </c>
      <c r="C45564" s="1">
        <f>1/COUNTIF(B:B,Pizza_sales_2023[[#This Row],[order_id]])</f>
        <v>0.25</v>
      </c>
      <c r="D45564" s="1" t="s">
        <v>129</v>
      </c>
      <c r="E45564" s="1">
        <v>1</v>
      </c>
      <c r="F45564" s="2">
        <v>45266</v>
      </c>
      <c r="G45564" s="2" t="str">
        <f>TEXT(Pizza_sales_2023[[#This Row],[order_date]],"dddd")</f>
        <v>Wednes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 s="1">
        <v>45564</v>
      </c>
      <c r="B45565" s="1">
        <v>20008</v>
      </c>
      <c r="C45565" s="1">
        <f>1/COUNTIF(B:B,Pizza_sales_2023[[#This Row],[order_id]])</f>
        <v>0.25</v>
      </c>
      <c r="D45565" s="1" t="s">
        <v>55</v>
      </c>
      <c r="E45565" s="1">
        <v>1</v>
      </c>
      <c r="F45565" s="2">
        <v>45266</v>
      </c>
      <c r="G45565" s="2" t="str">
        <f>TEXT(Pizza_sales_2023[[#This Row],[order_date]],"dddd")</f>
        <v>Wednes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 s="1">
        <v>45565</v>
      </c>
      <c r="B45566" s="1">
        <v>20008</v>
      </c>
      <c r="C45566" s="1">
        <f>1/COUNTIF(B:B,Pizza_sales_2023[[#This Row],[order_id]])</f>
        <v>0.25</v>
      </c>
      <c r="D45566" s="1" t="s">
        <v>43</v>
      </c>
      <c r="E45566" s="1">
        <v>1</v>
      </c>
      <c r="F45566" s="2">
        <v>45266</v>
      </c>
      <c r="G45566" s="2" t="str">
        <f>TEXT(Pizza_sales_2023[[#This Row],[order_date]],"dddd")</f>
        <v>Wednes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 s="1">
        <v>45566</v>
      </c>
      <c r="B45567" s="1">
        <v>20009</v>
      </c>
      <c r="C45567" s="1">
        <f>1/COUNTIF(B:B,Pizza_sales_2023[[#This Row],[order_id]])</f>
        <v>0.33333333333333331</v>
      </c>
      <c r="D45567" s="1" t="s">
        <v>72</v>
      </c>
      <c r="E45567" s="1">
        <v>1</v>
      </c>
      <c r="F45567" s="2">
        <v>45266</v>
      </c>
      <c r="G45567" s="2" t="str">
        <f>TEXT(Pizza_sales_2023[[#This Row],[order_date]],"dddd")</f>
        <v>Wednes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 s="1">
        <v>45567</v>
      </c>
      <c r="B45568" s="1">
        <v>20009</v>
      </c>
      <c r="C45568" s="1">
        <f>1/COUNTIF(B:B,Pizza_sales_2023[[#This Row],[order_id]])</f>
        <v>0.33333333333333331</v>
      </c>
      <c r="D45568" s="1" t="s">
        <v>65</v>
      </c>
      <c r="E45568" s="1">
        <v>1</v>
      </c>
      <c r="F45568" s="2">
        <v>45266</v>
      </c>
      <c r="G45568" s="2" t="str">
        <f>TEXT(Pizza_sales_2023[[#This Row],[order_date]],"dddd")</f>
        <v>Wednes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 s="1">
        <v>45568</v>
      </c>
      <c r="B45569" s="1">
        <v>20009</v>
      </c>
      <c r="C45569" s="1">
        <f>1/COUNTIF(B:B,Pizza_sales_2023[[#This Row],[order_id]])</f>
        <v>0.33333333333333331</v>
      </c>
      <c r="D45569" s="1" t="s">
        <v>149</v>
      </c>
      <c r="E45569" s="1">
        <v>1</v>
      </c>
      <c r="F45569" s="2">
        <v>45266</v>
      </c>
      <c r="G45569" s="2" t="str">
        <f>TEXT(Pizza_sales_2023[[#This Row],[order_date]],"dddd")</f>
        <v>Wednes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 s="1">
        <v>45569</v>
      </c>
      <c r="B45570" s="1">
        <v>20010</v>
      </c>
      <c r="C45570" s="1">
        <f>1/COUNTIF(B:B,Pizza_sales_2023[[#This Row],[order_id]])</f>
        <v>0.25</v>
      </c>
      <c r="D45570" s="1" t="s">
        <v>115</v>
      </c>
      <c r="E45570" s="1">
        <v>1</v>
      </c>
      <c r="F45570" s="2">
        <v>45266</v>
      </c>
      <c r="G45570" s="2" t="str">
        <f>TEXT(Pizza_sales_2023[[#This Row],[order_date]],"dddd")</f>
        <v>Wednes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 s="1">
        <v>45570</v>
      </c>
      <c r="B45571" s="1">
        <v>20010</v>
      </c>
      <c r="C45571" s="1">
        <f>1/COUNTIF(B:B,Pizza_sales_2023[[#This Row],[order_id]])</f>
        <v>0.25</v>
      </c>
      <c r="D45571" s="1" t="s">
        <v>145</v>
      </c>
      <c r="E45571" s="1">
        <v>1</v>
      </c>
      <c r="F45571" s="2">
        <v>45266</v>
      </c>
      <c r="G45571" s="2" t="str">
        <f>TEXT(Pizza_sales_2023[[#This Row],[order_date]],"dddd")</f>
        <v>Wednes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 s="1">
        <v>45571</v>
      </c>
      <c r="B45572" s="1">
        <v>20010</v>
      </c>
      <c r="C45572" s="1">
        <f>1/COUNTIF(B:B,Pizza_sales_2023[[#This Row],[order_id]])</f>
        <v>0.25</v>
      </c>
      <c r="D45572" s="1" t="s">
        <v>159</v>
      </c>
      <c r="E45572" s="1">
        <v>1</v>
      </c>
      <c r="F45572" s="2">
        <v>45266</v>
      </c>
      <c r="G45572" s="2" t="str">
        <f>TEXT(Pizza_sales_2023[[#This Row],[order_date]],"dddd")</f>
        <v>Wednes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 s="1">
        <v>45572</v>
      </c>
      <c r="B45573" s="1">
        <v>20010</v>
      </c>
      <c r="C45573" s="1">
        <f>1/COUNTIF(B:B,Pizza_sales_2023[[#This Row],[order_id]])</f>
        <v>0.25</v>
      </c>
      <c r="D45573" s="1" t="s">
        <v>105</v>
      </c>
      <c r="E45573" s="1">
        <v>1</v>
      </c>
      <c r="F45573" s="2">
        <v>45266</v>
      </c>
      <c r="G45573" s="2" t="str">
        <f>TEXT(Pizza_sales_2023[[#This Row],[order_date]],"dddd")</f>
        <v>Wednes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 s="1">
        <v>45573</v>
      </c>
      <c r="B45574" s="1">
        <v>20011</v>
      </c>
      <c r="C45574" s="1">
        <f>1/COUNTIF(B:B,Pizza_sales_2023[[#This Row],[order_id]])</f>
        <v>0.25</v>
      </c>
      <c r="D45574" s="1" t="s">
        <v>18</v>
      </c>
      <c r="E45574" s="1">
        <v>1</v>
      </c>
      <c r="F45574" s="2">
        <v>45266</v>
      </c>
      <c r="G45574" s="2" t="str">
        <f>TEXT(Pizza_sales_2023[[#This Row],[order_date]],"dddd")</f>
        <v>Wednes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 s="1">
        <v>45574</v>
      </c>
      <c r="B45575" s="1">
        <v>20011</v>
      </c>
      <c r="C45575" s="1">
        <f>1/COUNTIF(B:B,Pizza_sales_2023[[#This Row],[order_id]])</f>
        <v>0.25</v>
      </c>
      <c r="D45575" s="1" t="s">
        <v>155</v>
      </c>
      <c r="E45575" s="1">
        <v>1</v>
      </c>
      <c r="F45575" s="2">
        <v>45266</v>
      </c>
      <c r="G45575" s="2" t="str">
        <f>TEXT(Pizza_sales_2023[[#This Row],[order_date]],"dddd")</f>
        <v>Wednes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 s="1">
        <v>45575</v>
      </c>
      <c r="B45576" s="1">
        <v>20011</v>
      </c>
      <c r="C45576" s="1">
        <f>1/COUNTIF(B:B,Pizza_sales_2023[[#This Row],[order_id]])</f>
        <v>0.25</v>
      </c>
      <c r="D45576" s="1" t="s">
        <v>144</v>
      </c>
      <c r="E45576" s="1">
        <v>1</v>
      </c>
      <c r="F45576" s="2">
        <v>45266</v>
      </c>
      <c r="G45576" s="2" t="str">
        <f>TEXT(Pizza_sales_2023[[#This Row],[order_date]],"dddd")</f>
        <v>Wednes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 s="1">
        <v>45576</v>
      </c>
      <c r="B45577" s="1">
        <v>20011</v>
      </c>
      <c r="C45577" s="1">
        <f>1/COUNTIF(B:B,Pizza_sales_2023[[#This Row],[order_id]])</f>
        <v>0.25</v>
      </c>
      <c r="D45577" s="1" t="s">
        <v>166</v>
      </c>
      <c r="E45577" s="1">
        <v>1</v>
      </c>
      <c r="F45577" s="2">
        <v>45266</v>
      </c>
      <c r="G45577" s="2" t="str">
        <f>TEXT(Pizza_sales_2023[[#This Row],[order_date]],"dddd")</f>
        <v>Wednes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 s="1">
        <v>45577</v>
      </c>
      <c r="B45578" s="1">
        <v>20012</v>
      </c>
      <c r="C45578" s="1">
        <f>1/COUNTIF(B:B,Pizza_sales_2023[[#This Row],[order_id]])</f>
        <v>0.5</v>
      </c>
      <c r="D45578" s="1" t="s">
        <v>76</v>
      </c>
      <c r="E45578" s="1">
        <v>1</v>
      </c>
      <c r="F45578" s="2">
        <v>45266</v>
      </c>
      <c r="G45578" s="2" t="str">
        <f>TEXT(Pizza_sales_2023[[#This Row],[order_date]],"dddd")</f>
        <v>Wednes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 s="1">
        <v>45578</v>
      </c>
      <c r="B45579" s="1">
        <v>20012</v>
      </c>
      <c r="C45579" s="1">
        <f>1/COUNTIF(B:B,Pizza_sales_2023[[#This Row],[order_id]])</f>
        <v>0.5</v>
      </c>
      <c r="D45579" s="1" t="s">
        <v>33</v>
      </c>
      <c r="E45579" s="1">
        <v>1</v>
      </c>
      <c r="F45579" s="2">
        <v>45266</v>
      </c>
      <c r="G45579" s="2" t="str">
        <f>TEXT(Pizza_sales_2023[[#This Row],[order_date]],"dddd")</f>
        <v>Wednes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 s="1">
        <v>45579</v>
      </c>
      <c r="B45580" s="1">
        <v>20013</v>
      </c>
      <c r="C45580" s="1">
        <f>1/COUNTIF(B:B,Pizza_sales_2023[[#This Row],[order_id]])</f>
        <v>1</v>
      </c>
      <c r="D45580" s="1" t="s">
        <v>116</v>
      </c>
      <c r="E45580" s="1">
        <v>1</v>
      </c>
      <c r="F45580" s="2">
        <v>45266</v>
      </c>
      <c r="G45580" s="2" t="str">
        <f>TEXT(Pizza_sales_2023[[#This Row],[order_date]],"dddd")</f>
        <v>Wednes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 s="1">
        <v>45580</v>
      </c>
      <c r="B45581" s="1">
        <v>20014</v>
      </c>
      <c r="C45581" s="1">
        <f>1/COUNTIF(B:B,Pizza_sales_2023[[#This Row],[order_id]])</f>
        <v>0.25</v>
      </c>
      <c r="D45581" s="1" t="s">
        <v>50</v>
      </c>
      <c r="E45581" s="1">
        <v>1</v>
      </c>
      <c r="F45581" s="2">
        <v>45266</v>
      </c>
      <c r="G45581" s="2" t="str">
        <f>TEXT(Pizza_sales_2023[[#This Row],[order_date]],"dddd")</f>
        <v>Wednes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 s="1">
        <v>45581</v>
      </c>
      <c r="B45582" s="1">
        <v>20014</v>
      </c>
      <c r="C45582" s="1">
        <f>1/COUNTIF(B:B,Pizza_sales_2023[[#This Row],[order_id]])</f>
        <v>0.25</v>
      </c>
      <c r="D45582" s="1" t="s">
        <v>141</v>
      </c>
      <c r="E45582" s="1">
        <v>1</v>
      </c>
      <c r="F45582" s="2">
        <v>45266</v>
      </c>
      <c r="G45582" s="2" t="str">
        <f>TEXT(Pizza_sales_2023[[#This Row],[order_date]],"dddd")</f>
        <v>Wednes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 s="1">
        <v>45582</v>
      </c>
      <c r="B45583" s="1">
        <v>20014</v>
      </c>
      <c r="C45583" s="1">
        <f>1/COUNTIF(B:B,Pizza_sales_2023[[#This Row],[order_id]])</f>
        <v>0.25</v>
      </c>
      <c r="D45583" s="1" t="s">
        <v>131</v>
      </c>
      <c r="E45583" s="1">
        <v>1</v>
      </c>
      <c r="F45583" s="2">
        <v>45266</v>
      </c>
      <c r="G45583" s="2" t="str">
        <f>TEXT(Pizza_sales_2023[[#This Row],[order_date]],"dddd")</f>
        <v>Wednes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 s="1">
        <v>45583</v>
      </c>
      <c r="B45584" s="1">
        <v>20014</v>
      </c>
      <c r="C45584" s="1">
        <f>1/COUNTIF(B:B,Pizza_sales_2023[[#This Row],[order_id]])</f>
        <v>0.25</v>
      </c>
      <c r="D45584" s="1" t="s">
        <v>146</v>
      </c>
      <c r="E45584" s="1">
        <v>1</v>
      </c>
      <c r="F45584" s="2">
        <v>45266</v>
      </c>
      <c r="G45584" s="2" t="str">
        <f>TEXT(Pizza_sales_2023[[#This Row],[order_date]],"dddd")</f>
        <v>Wednes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 s="1">
        <v>45584</v>
      </c>
      <c r="B45585" s="1">
        <v>20015</v>
      </c>
      <c r="C45585" s="1">
        <f>1/COUNTIF(B:B,Pizza_sales_2023[[#This Row],[order_id]])</f>
        <v>0.5</v>
      </c>
      <c r="D45585" s="1" t="s">
        <v>37</v>
      </c>
      <c r="E45585" s="1">
        <v>1</v>
      </c>
      <c r="F45585" s="2">
        <v>45266</v>
      </c>
      <c r="G45585" s="2" t="str">
        <f>TEXT(Pizza_sales_2023[[#This Row],[order_date]],"dddd")</f>
        <v>Wednes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 s="1">
        <v>45585</v>
      </c>
      <c r="B45586" s="1">
        <v>20015</v>
      </c>
      <c r="C45586" s="1">
        <f>1/COUNTIF(B:B,Pizza_sales_2023[[#This Row],[order_id]])</f>
        <v>0.5</v>
      </c>
      <c r="D45586" s="1" t="s">
        <v>147</v>
      </c>
      <c r="E45586" s="1">
        <v>1</v>
      </c>
      <c r="F45586" s="2">
        <v>45266</v>
      </c>
      <c r="G45586" s="2" t="str">
        <f>TEXT(Pizza_sales_2023[[#This Row],[order_date]],"dddd")</f>
        <v>Wednes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 s="1">
        <v>45586</v>
      </c>
      <c r="B45587" s="1">
        <v>20016</v>
      </c>
      <c r="C45587" s="1">
        <f>1/COUNTIF(B:B,Pizza_sales_2023[[#This Row],[order_id]])</f>
        <v>1</v>
      </c>
      <c r="D45587" s="1" t="s">
        <v>22</v>
      </c>
      <c r="E45587" s="1">
        <v>1</v>
      </c>
      <c r="F45587" s="2">
        <v>45266</v>
      </c>
      <c r="G45587" s="2" t="str">
        <f>TEXT(Pizza_sales_2023[[#This Row],[order_date]],"dddd")</f>
        <v>Wednes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 s="1">
        <v>45587</v>
      </c>
      <c r="B45588" s="1">
        <v>20017</v>
      </c>
      <c r="C45588" s="1">
        <f>1/COUNTIF(B:B,Pizza_sales_2023[[#This Row],[order_id]])</f>
        <v>1</v>
      </c>
      <c r="D45588" s="1" t="s">
        <v>152</v>
      </c>
      <c r="E45588" s="1">
        <v>1</v>
      </c>
      <c r="F45588" s="2">
        <v>45266</v>
      </c>
      <c r="G45588" s="2" t="str">
        <f>TEXT(Pizza_sales_2023[[#This Row],[order_date]],"dddd")</f>
        <v>Wednes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 s="1">
        <v>45588</v>
      </c>
      <c r="B45589" s="1">
        <v>20018</v>
      </c>
      <c r="C45589" s="1">
        <f>1/COUNTIF(B:B,Pizza_sales_2023[[#This Row],[order_id]])</f>
        <v>1</v>
      </c>
      <c r="D45589" s="1" t="s">
        <v>136</v>
      </c>
      <c r="E45589" s="1">
        <v>1</v>
      </c>
      <c r="F45589" s="2">
        <v>45266</v>
      </c>
      <c r="G45589" s="2" t="str">
        <f>TEXT(Pizza_sales_2023[[#This Row],[order_date]],"dddd")</f>
        <v>Wednes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 s="1">
        <v>45589</v>
      </c>
      <c r="B45590" s="1">
        <v>20019</v>
      </c>
      <c r="C45590" s="1">
        <f>1/COUNTIF(B:B,Pizza_sales_2023[[#This Row],[order_id]])</f>
        <v>1</v>
      </c>
      <c r="D45590" s="1" t="s">
        <v>22</v>
      </c>
      <c r="E45590" s="1">
        <v>1</v>
      </c>
      <c r="F45590" s="2">
        <v>45266</v>
      </c>
      <c r="G45590" s="2" t="str">
        <f>TEXT(Pizza_sales_2023[[#This Row],[order_date]],"dddd")</f>
        <v>Wednes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 s="1">
        <v>45590</v>
      </c>
      <c r="B45591" s="1">
        <v>20020</v>
      </c>
      <c r="C45591" s="1">
        <f>1/COUNTIF(B:B,Pizza_sales_2023[[#This Row],[order_id]])</f>
        <v>1</v>
      </c>
      <c r="D45591" s="1" t="s">
        <v>159</v>
      </c>
      <c r="E45591" s="1">
        <v>1</v>
      </c>
      <c r="F45591" s="2">
        <v>45266</v>
      </c>
      <c r="G45591" s="2" t="str">
        <f>TEXT(Pizza_sales_2023[[#This Row],[order_date]],"dddd")</f>
        <v>Wednes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 s="1">
        <v>45591</v>
      </c>
      <c r="B45592" s="1">
        <v>20021</v>
      </c>
      <c r="C45592" s="1">
        <f>1/COUNTIF(B:B,Pizza_sales_2023[[#This Row],[order_id]])</f>
        <v>1</v>
      </c>
      <c r="D45592" s="1" t="s">
        <v>86</v>
      </c>
      <c r="E45592" s="1">
        <v>1</v>
      </c>
      <c r="F45592" s="2">
        <v>45266</v>
      </c>
      <c r="G45592" s="2" t="str">
        <f>TEXT(Pizza_sales_2023[[#This Row],[order_date]],"dddd")</f>
        <v>Wednes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 s="1">
        <v>45592</v>
      </c>
      <c r="B45593" s="1">
        <v>20022</v>
      </c>
      <c r="C45593" s="1">
        <f>1/COUNTIF(B:B,Pizza_sales_2023[[#This Row],[order_id]])</f>
        <v>1</v>
      </c>
      <c r="D45593" s="1" t="s">
        <v>124</v>
      </c>
      <c r="E45593" s="1">
        <v>1</v>
      </c>
      <c r="F45593" s="2">
        <v>45266</v>
      </c>
      <c r="G45593" s="2" t="str">
        <f>TEXT(Pizza_sales_2023[[#This Row],[order_date]],"dddd")</f>
        <v>Wednes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 s="1">
        <v>45593</v>
      </c>
      <c r="B45594" s="1">
        <v>20023</v>
      </c>
      <c r="C45594" s="1">
        <f>1/COUNTIF(B:B,Pizza_sales_2023[[#This Row],[order_id]])</f>
        <v>0.25</v>
      </c>
      <c r="D45594" s="1" t="s">
        <v>80</v>
      </c>
      <c r="E45594" s="1">
        <v>1</v>
      </c>
      <c r="F45594" s="2">
        <v>45266</v>
      </c>
      <c r="G45594" s="2" t="str">
        <f>TEXT(Pizza_sales_2023[[#This Row],[order_date]],"dddd")</f>
        <v>Wednes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 s="1">
        <v>45594</v>
      </c>
      <c r="B45595" s="1">
        <v>20023</v>
      </c>
      <c r="C45595" s="1">
        <f>1/COUNTIF(B:B,Pizza_sales_2023[[#This Row],[order_id]])</f>
        <v>0.25</v>
      </c>
      <c r="D45595" s="1" t="s">
        <v>160</v>
      </c>
      <c r="E45595" s="1">
        <v>1</v>
      </c>
      <c r="F45595" s="2">
        <v>45266</v>
      </c>
      <c r="G45595" s="2" t="str">
        <f>TEXT(Pizza_sales_2023[[#This Row],[order_date]],"dddd")</f>
        <v>Wednes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 s="1">
        <v>45595</v>
      </c>
      <c r="B45596" s="1">
        <v>20023</v>
      </c>
      <c r="C45596" s="1">
        <f>1/COUNTIF(B:B,Pizza_sales_2023[[#This Row],[order_id]])</f>
        <v>0.25</v>
      </c>
      <c r="D45596" s="1" t="s">
        <v>11</v>
      </c>
      <c r="E45596" s="1">
        <v>1</v>
      </c>
      <c r="F45596" s="2">
        <v>45266</v>
      </c>
      <c r="G45596" s="2" t="str">
        <f>TEXT(Pizza_sales_2023[[#This Row],[order_date]],"dddd")</f>
        <v>Wednes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 s="1">
        <v>45596</v>
      </c>
      <c r="B45597" s="1">
        <v>20023</v>
      </c>
      <c r="C45597" s="1">
        <f>1/COUNTIF(B:B,Pizza_sales_2023[[#This Row],[order_id]])</f>
        <v>0.25</v>
      </c>
      <c r="D45597" s="1" t="s">
        <v>22</v>
      </c>
      <c r="E45597" s="1">
        <v>1</v>
      </c>
      <c r="F45597" s="2">
        <v>45266</v>
      </c>
      <c r="G45597" s="2" t="str">
        <f>TEXT(Pizza_sales_2023[[#This Row],[order_date]],"dddd")</f>
        <v>Wednes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 s="1">
        <v>45597</v>
      </c>
      <c r="B45598" s="1">
        <v>20024</v>
      </c>
      <c r="C45598" s="1">
        <f>1/COUNTIF(B:B,Pizza_sales_2023[[#This Row],[order_id]])</f>
        <v>0.25</v>
      </c>
      <c r="D45598" s="1" t="s">
        <v>68</v>
      </c>
      <c r="E45598" s="1">
        <v>1</v>
      </c>
      <c r="F45598" s="2">
        <v>45266</v>
      </c>
      <c r="G45598" s="2" t="str">
        <f>TEXT(Pizza_sales_2023[[#This Row],[order_date]],"dddd")</f>
        <v>Wednes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 s="1">
        <v>45598</v>
      </c>
      <c r="B45599" s="1">
        <v>20024</v>
      </c>
      <c r="C45599" s="1">
        <f>1/COUNTIF(B:B,Pizza_sales_2023[[#This Row],[order_id]])</f>
        <v>0.25</v>
      </c>
      <c r="D45599" s="1" t="s">
        <v>72</v>
      </c>
      <c r="E45599" s="1">
        <v>1</v>
      </c>
      <c r="F45599" s="2">
        <v>45266</v>
      </c>
      <c r="G45599" s="2" t="str">
        <f>TEXT(Pizza_sales_2023[[#This Row],[order_date]],"dddd")</f>
        <v>Wednes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 s="1">
        <v>45599</v>
      </c>
      <c r="B45600" s="1">
        <v>20024</v>
      </c>
      <c r="C45600" s="1">
        <f>1/COUNTIF(B:B,Pizza_sales_2023[[#This Row],[order_id]])</f>
        <v>0.25</v>
      </c>
      <c r="D45600" s="1" t="s">
        <v>129</v>
      </c>
      <c r="E45600" s="1">
        <v>1</v>
      </c>
      <c r="F45600" s="2">
        <v>45266</v>
      </c>
      <c r="G45600" s="2" t="str">
        <f>TEXT(Pizza_sales_2023[[#This Row],[order_date]],"dddd")</f>
        <v>Wednes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 s="1">
        <v>45600</v>
      </c>
      <c r="B45601" s="1">
        <v>20024</v>
      </c>
      <c r="C45601" s="1">
        <f>1/COUNTIF(B:B,Pizza_sales_2023[[#This Row],[order_id]])</f>
        <v>0.25</v>
      </c>
      <c r="D45601" s="1" t="s">
        <v>116</v>
      </c>
      <c r="E45601" s="1">
        <v>1</v>
      </c>
      <c r="F45601" s="2">
        <v>45266</v>
      </c>
      <c r="G45601" s="2" t="str">
        <f>TEXT(Pizza_sales_2023[[#This Row],[order_date]],"dddd")</f>
        <v>Wednes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 s="1">
        <v>45601</v>
      </c>
      <c r="B45602" s="1">
        <v>20025</v>
      </c>
      <c r="C45602" s="1">
        <f>1/COUNTIF(B:B,Pizza_sales_2023[[#This Row],[order_id]])</f>
        <v>1</v>
      </c>
      <c r="D45602" s="1" t="s">
        <v>149</v>
      </c>
      <c r="E45602" s="1">
        <v>2</v>
      </c>
      <c r="F45602" s="2">
        <v>45266</v>
      </c>
      <c r="G45602" s="2" t="str">
        <f>TEXT(Pizza_sales_2023[[#This Row],[order_date]],"dddd")</f>
        <v>Wednes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 s="1">
        <v>45602</v>
      </c>
      <c r="B45603" s="1">
        <v>20026</v>
      </c>
      <c r="C45603" s="1">
        <f>1/COUNTIF(B:B,Pizza_sales_2023[[#This Row],[order_id]])</f>
        <v>0.5</v>
      </c>
      <c r="D45603" s="1" t="s">
        <v>77</v>
      </c>
      <c r="E45603" s="1">
        <v>1</v>
      </c>
      <c r="F45603" s="2">
        <v>45266</v>
      </c>
      <c r="G45603" s="2" t="str">
        <f>TEXT(Pizza_sales_2023[[#This Row],[order_date]],"dddd")</f>
        <v>Wednes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 s="1">
        <v>45603</v>
      </c>
      <c r="B45604" s="1">
        <v>20026</v>
      </c>
      <c r="C45604" s="1">
        <f>1/COUNTIF(B:B,Pizza_sales_2023[[#This Row],[order_id]])</f>
        <v>0.5</v>
      </c>
      <c r="D45604" s="1" t="s">
        <v>157</v>
      </c>
      <c r="E45604" s="1">
        <v>1</v>
      </c>
      <c r="F45604" s="2">
        <v>45266</v>
      </c>
      <c r="G45604" s="2" t="str">
        <f>TEXT(Pizza_sales_2023[[#This Row],[order_date]],"dddd")</f>
        <v>Wednes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 s="1">
        <v>45604</v>
      </c>
      <c r="B45605" s="1">
        <v>20027</v>
      </c>
      <c r="C45605" s="1">
        <f>1/COUNTIF(B:B,Pizza_sales_2023[[#This Row],[order_id]])</f>
        <v>0.33333333333333331</v>
      </c>
      <c r="D45605" s="1" t="s">
        <v>73</v>
      </c>
      <c r="E45605" s="1">
        <v>1</v>
      </c>
      <c r="F45605" s="2">
        <v>45266</v>
      </c>
      <c r="G45605" s="2" t="str">
        <f>TEXT(Pizza_sales_2023[[#This Row],[order_date]],"dddd")</f>
        <v>Wednes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 s="1">
        <v>45605</v>
      </c>
      <c r="B45606" s="1">
        <v>20027</v>
      </c>
      <c r="C45606" s="1">
        <f>1/COUNTIF(B:B,Pizza_sales_2023[[#This Row],[order_id]])</f>
        <v>0.33333333333333331</v>
      </c>
      <c r="D45606" s="1" t="s">
        <v>116</v>
      </c>
      <c r="E45606" s="1">
        <v>1</v>
      </c>
      <c r="F45606" s="2">
        <v>45266</v>
      </c>
      <c r="G45606" s="2" t="str">
        <f>TEXT(Pizza_sales_2023[[#This Row],[order_date]],"dddd")</f>
        <v>Wednes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 s="1">
        <v>45606</v>
      </c>
      <c r="B45607" s="1">
        <v>20027</v>
      </c>
      <c r="C45607" s="1">
        <f>1/COUNTIF(B:B,Pizza_sales_2023[[#This Row],[order_id]])</f>
        <v>0.33333333333333331</v>
      </c>
      <c r="D45607" s="1" t="s">
        <v>152</v>
      </c>
      <c r="E45607" s="1">
        <v>1</v>
      </c>
      <c r="F45607" s="2">
        <v>45266</v>
      </c>
      <c r="G45607" s="2" t="str">
        <f>TEXT(Pizza_sales_2023[[#This Row],[order_date]],"dddd")</f>
        <v>Wednes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 s="1">
        <v>45607</v>
      </c>
      <c r="B45608" s="1">
        <v>20028</v>
      </c>
      <c r="C45608" s="1">
        <f>1/COUNTIF(B:B,Pizza_sales_2023[[#This Row],[order_id]])</f>
        <v>0.25</v>
      </c>
      <c r="D45608" s="1" t="s">
        <v>128</v>
      </c>
      <c r="E45608" s="1">
        <v>1</v>
      </c>
      <c r="F45608" s="2">
        <v>45266</v>
      </c>
      <c r="G45608" s="2" t="str">
        <f>TEXT(Pizza_sales_2023[[#This Row],[order_date]],"dddd")</f>
        <v>Wednes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 s="1">
        <v>45608</v>
      </c>
      <c r="B45609" s="1">
        <v>20028</v>
      </c>
      <c r="C45609" s="1">
        <f>1/COUNTIF(B:B,Pizza_sales_2023[[#This Row],[order_id]])</f>
        <v>0.25</v>
      </c>
      <c r="D45609" s="1" t="s">
        <v>53</v>
      </c>
      <c r="E45609" s="1">
        <v>1</v>
      </c>
      <c r="F45609" s="2">
        <v>45266</v>
      </c>
      <c r="G45609" s="2" t="str">
        <f>TEXT(Pizza_sales_2023[[#This Row],[order_date]],"dddd")</f>
        <v>Wednes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 s="1">
        <v>45609</v>
      </c>
      <c r="B45610" s="1">
        <v>20028</v>
      </c>
      <c r="C45610" s="1">
        <f>1/COUNTIF(B:B,Pizza_sales_2023[[#This Row],[order_id]])</f>
        <v>0.25</v>
      </c>
      <c r="D45610" s="1" t="s">
        <v>144</v>
      </c>
      <c r="E45610" s="1">
        <v>1</v>
      </c>
      <c r="F45610" s="2">
        <v>45266</v>
      </c>
      <c r="G45610" s="2" t="str">
        <f>TEXT(Pizza_sales_2023[[#This Row],[order_date]],"dddd")</f>
        <v>Wednes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 s="1">
        <v>45610</v>
      </c>
      <c r="B45611" s="1">
        <v>20028</v>
      </c>
      <c r="C45611" s="1">
        <f>1/COUNTIF(B:B,Pizza_sales_2023[[#This Row],[order_id]])</f>
        <v>0.25</v>
      </c>
      <c r="D45611" s="1" t="s">
        <v>136</v>
      </c>
      <c r="E45611" s="1">
        <v>1</v>
      </c>
      <c r="F45611" s="2">
        <v>45266</v>
      </c>
      <c r="G45611" s="2" t="str">
        <f>TEXT(Pizza_sales_2023[[#This Row],[order_date]],"dddd")</f>
        <v>Wednes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 s="1">
        <v>45611</v>
      </c>
      <c r="B45612" s="1">
        <v>20029</v>
      </c>
      <c r="C45612" s="1">
        <f>1/COUNTIF(B:B,Pizza_sales_2023[[#This Row],[order_id]])</f>
        <v>1</v>
      </c>
      <c r="D45612" s="1" t="s">
        <v>144</v>
      </c>
      <c r="E45612" s="1">
        <v>1</v>
      </c>
      <c r="F45612" s="2">
        <v>45266</v>
      </c>
      <c r="G45612" s="2" t="str">
        <f>TEXT(Pizza_sales_2023[[#This Row],[order_date]],"dddd")</f>
        <v>Wednes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 s="1">
        <v>45612</v>
      </c>
      <c r="B45613" s="1">
        <v>20030</v>
      </c>
      <c r="C45613" s="1">
        <f>1/COUNTIF(B:B,Pizza_sales_2023[[#This Row],[order_id]])</f>
        <v>0.25</v>
      </c>
      <c r="D45613" s="1" t="s">
        <v>72</v>
      </c>
      <c r="E45613" s="1">
        <v>1</v>
      </c>
      <c r="F45613" s="2">
        <v>45266</v>
      </c>
      <c r="G45613" s="2" t="str">
        <f>TEXT(Pizza_sales_2023[[#This Row],[order_date]],"dddd")</f>
        <v>Wednes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 s="1">
        <v>45613</v>
      </c>
      <c r="B45614" s="1">
        <v>20030</v>
      </c>
      <c r="C45614" s="1">
        <f>1/COUNTIF(B:B,Pizza_sales_2023[[#This Row],[order_id]])</f>
        <v>0.25</v>
      </c>
      <c r="D45614" s="1" t="s">
        <v>64</v>
      </c>
      <c r="E45614" s="1">
        <v>1</v>
      </c>
      <c r="F45614" s="2">
        <v>45266</v>
      </c>
      <c r="G45614" s="2" t="str">
        <f>TEXT(Pizza_sales_2023[[#This Row],[order_date]],"dddd")</f>
        <v>Wednes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 s="1">
        <v>45614</v>
      </c>
      <c r="B45615" s="1">
        <v>20030</v>
      </c>
      <c r="C45615" s="1">
        <f>1/COUNTIF(B:B,Pizza_sales_2023[[#This Row],[order_id]])</f>
        <v>0.25</v>
      </c>
      <c r="D45615" s="1" t="s">
        <v>89</v>
      </c>
      <c r="E45615" s="1">
        <v>1</v>
      </c>
      <c r="F45615" s="2">
        <v>45266</v>
      </c>
      <c r="G45615" s="2" t="str">
        <f>TEXT(Pizza_sales_2023[[#This Row],[order_date]],"dddd")</f>
        <v>Wednes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 s="1">
        <v>45615</v>
      </c>
      <c r="B45616" s="1">
        <v>20030</v>
      </c>
      <c r="C45616" s="1">
        <f>1/COUNTIF(B:B,Pizza_sales_2023[[#This Row],[order_id]])</f>
        <v>0.25</v>
      </c>
      <c r="D45616" s="1" t="s">
        <v>115</v>
      </c>
      <c r="E45616" s="1">
        <v>1</v>
      </c>
      <c r="F45616" s="2">
        <v>45266</v>
      </c>
      <c r="G45616" s="2" t="str">
        <f>TEXT(Pizza_sales_2023[[#This Row],[order_date]],"dddd")</f>
        <v>Wednes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 s="1">
        <v>45616</v>
      </c>
      <c r="B45617" s="1">
        <v>20031</v>
      </c>
      <c r="C45617" s="1">
        <f>1/COUNTIF(B:B,Pizza_sales_2023[[#This Row],[order_id]])</f>
        <v>0.5</v>
      </c>
      <c r="D45617" s="1" t="s">
        <v>134</v>
      </c>
      <c r="E45617" s="1">
        <v>1</v>
      </c>
      <c r="F45617" s="2">
        <v>45266</v>
      </c>
      <c r="G45617" s="2" t="str">
        <f>TEXT(Pizza_sales_2023[[#This Row],[order_date]],"dddd")</f>
        <v>Wednes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 s="1">
        <v>45617</v>
      </c>
      <c r="B45618" s="1">
        <v>20031</v>
      </c>
      <c r="C45618" s="1">
        <f>1/COUNTIF(B:B,Pizza_sales_2023[[#This Row],[order_id]])</f>
        <v>0.5</v>
      </c>
      <c r="D45618" s="1" t="s">
        <v>137</v>
      </c>
      <c r="E45618" s="1">
        <v>1</v>
      </c>
      <c r="F45618" s="2">
        <v>45266</v>
      </c>
      <c r="G45618" s="2" t="str">
        <f>TEXT(Pizza_sales_2023[[#This Row],[order_date]],"dddd")</f>
        <v>Wednes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 s="1">
        <v>45618</v>
      </c>
      <c r="B45619" s="1">
        <v>20032</v>
      </c>
      <c r="C45619" s="1">
        <f>1/COUNTIF(B:B,Pizza_sales_2023[[#This Row],[order_id]])</f>
        <v>0.25</v>
      </c>
      <c r="D45619" s="1" t="s">
        <v>158</v>
      </c>
      <c r="E45619" s="1">
        <v>1</v>
      </c>
      <c r="F45619" s="2">
        <v>45266</v>
      </c>
      <c r="G45619" s="2" t="str">
        <f>TEXT(Pizza_sales_2023[[#This Row],[order_date]],"dddd")</f>
        <v>Wednes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 s="1">
        <v>45619</v>
      </c>
      <c r="B45620" s="1">
        <v>20032</v>
      </c>
      <c r="C45620" s="1">
        <f>1/COUNTIF(B:B,Pizza_sales_2023[[#This Row],[order_id]])</f>
        <v>0.25</v>
      </c>
      <c r="D45620" s="1" t="s">
        <v>131</v>
      </c>
      <c r="E45620" s="1">
        <v>1</v>
      </c>
      <c r="F45620" s="2">
        <v>45266</v>
      </c>
      <c r="G45620" s="2" t="str">
        <f>TEXT(Pizza_sales_2023[[#This Row],[order_date]],"dddd")</f>
        <v>Wednes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 s="1">
        <v>45620</v>
      </c>
      <c r="B45621" s="1">
        <v>20032</v>
      </c>
      <c r="C45621" s="1">
        <f>1/COUNTIF(B:B,Pizza_sales_2023[[#This Row],[order_id]])</f>
        <v>0.25</v>
      </c>
      <c r="D45621" s="1" t="s">
        <v>109</v>
      </c>
      <c r="E45621" s="1">
        <v>1</v>
      </c>
      <c r="F45621" s="2">
        <v>45266</v>
      </c>
      <c r="G45621" s="2" t="str">
        <f>TEXT(Pizza_sales_2023[[#This Row],[order_date]],"dddd")</f>
        <v>Wednes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 s="1">
        <v>45621</v>
      </c>
      <c r="B45622" s="1">
        <v>20032</v>
      </c>
      <c r="C45622" s="1">
        <f>1/COUNTIF(B:B,Pizza_sales_2023[[#This Row],[order_id]])</f>
        <v>0.25</v>
      </c>
      <c r="D45622" s="1" t="s">
        <v>55</v>
      </c>
      <c r="E45622" s="1">
        <v>1</v>
      </c>
      <c r="F45622" s="2">
        <v>45266</v>
      </c>
      <c r="G45622" s="2" t="str">
        <f>TEXT(Pizza_sales_2023[[#This Row],[order_date]],"dddd")</f>
        <v>Wednes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 s="1">
        <v>45622</v>
      </c>
      <c r="B45623" s="1">
        <v>20033</v>
      </c>
      <c r="C45623" s="1">
        <f>1/COUNTIF(B:B,Pizza_sales_2023[[#This Row],[order_id]])</f>
        <v>0.5</v>
      </c>
      <c r="D45623" s="1" t="s">
        <v>166</v>
      </c>
      <c r="E45623" s="1">
        <v>1</v>
      </c>
      <c r="F45623" s="2">
        <v>45266</v>
      </c>
      <c r="G45623" s="2" t="str">
        <f>TEXT(Pizza_sales_2023[[#This Row],[order_date]],"dddd")</f>
        <v>Wednes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 s="1">
        <v>45623</v>
      </c>
      <c r="B45624" s="1">
        <v>20033</v>
      </c>
      <c r="C45624" s="1">
        <f>1/COUNTIF(B:B,Pizza_sales_2023[[#This Row],[order_id]])</f>
        <v>0.5</v>
      </c>
      <c r="D45624" s="1" t="s">
        <v>29</v>
      </c>
      <c r="E45624" s="1">
        <v>1</v>
      </c>
      <c r="F45624" s="2">
        <v>45266</v>
      </c>
      <c r="G45624" s="2" t="str">
        <f>TEXT(Pizza_sales_2023[[#This Row],[order_date]],"dddd")</f>
        <v>Wednes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 s="1">
        <v>45624</v>
      </c>
      <c r="B45625" s="1">
        <v>20034</v>
      </c>
      <c r="C45625" s="1">
        <f>1/COUNTIF(B:B,Pizza_sales_2023[[#This Row],[order_id]])</f>
        <v>0.5</v>
      </c>
      <c r="D45625" s="1" t="s">
        <v>33</v>
      </c>
      <c r="E45625" s="1">
        <v>1</v>
      </c>
      <c r="F45625" s="2">
        <v>45266</v>
      </c>
      <c r="G45625" s="2" t="str">
        <f>TEXT(Pizza_sales_2023[[#This Row],[order_date]],"dddd")</f>
        <v>Wednes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 s="1">
        <v>45625</v>
      </c>
      <c r="B45626" s="1">
        <v>20034</v>
      </c>
      <c r="C45626" s="1">
        <f>1/COUNTIF(B:B,Pizza_sales_2023[[#This Row],[order_id]])</f>
        <v>0.5</v>
      </c>
      <c r="D45626" s="1" t="s">
        <v>29</v>
      </c>
      <c r="E45626" s="1">
        <v>1</v>
      </c>
      <c r="F45626" s="2">
        <v>45266</v>
      </c>
      <c r="G45626" s="2" t="str">
        <f>TEXT(Pizza_sales_2023[[#This Row],[order_date]],"dddd")</f>
        <v>Wednes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 s="1">
        <v>45626</v>
      </c>
      <c r="B45627" s="1">
        <v>20035</v>
      </c>
      <c r="C45627" s="1">
        <f>1/COUNTIF(B:B,Pizza_sales_2023[[#This Row],[order_id]])</f>
        <v>1</v>
      </c>
      <c r="D45627" s="1" t="s">
        <v>92</v>
      </c>
      <c r="E45627" s="1">
        <v>1</v>
      </c>
      <c r="F45627" s="2">
        <v>45267</v>
      </c>
      <c r="G45627" s="2" t="str">
        <f>TEXT(Pizza_sales_2023[[#This Row],[order_date]],"dddd")</f>
        <v>Thurs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 s="1">
        <v>45627</v>
      </c>
      <c r="B45628" s="1">
        <v>20036</v>
      </c>
      <c r="C45628" s="1">
        <f>1/COUNTIF(B:B,Pizza_sales_2023[[#This Row],[order_id]])</f>
        <v>0.5</v>
      </c>
      <c r="D45628" s="1" t="s">
        <v>15</v>
      </c>
      <c r="E45628" s="1">
        <v>1</v>
      </c>
      <c r="F45628" s="2">
        <v>45267</v>
      </c>
      <c r="G45628" s="2" t="str">
        <f>TEXT(Pizza_sales_2023[[#This Row],[order_date]],"dddd")</f>
        <v>Thurs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 s="1">
        <v>45628</v>
      </c>
      <c r="B45629" s="1">
        <v>20036</v>
      </c>
      <c r="C45629" s="1">
        <f>1/COUNTIF(B:B,Pizza_sales_2023[[#This Row],[order_id]])</f>
        <v>0.5</v>
      </c>
      <c r="D45629" s="1" t="s">
        <v>147</v>
      </c>
      <c r="E45629" s="1">
        <v>1</v>
      </c>
      <c r="F45629" s="2">
        <v>45267</v>
      </c>
      <c r="G45629" s="2" t="str">
        <f>TEXT(Pizza_sales_2023[[#This Row],[order_date]],"dddd")</f>
        <v>Thurs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 s="1">
        <v>45629</v>
      </c>
      <c r="B45630" s="1">
        <v>20037</v>
      </c>
      <c r="C45630" s="1">
        <f>1/COUNTIF(B:B,Pizza_sales_2023[[#This Row],[order_id]])</f>
        <v>0.5</v>
      </c>
      <c r="D45630" s="1" t="s">
        <v>76</v>
      </c>
      <c r="E45630" s="1">
        <v>1</v>
      </c>
      <c r="F45630" s="2">
        <v>45267</v>
      </c>
      <c r="G45630" s="2" t="str">
        <f>TEXT(Pizza_sales_2023[[#This Row],[order_date]],"dddd")</f>
        <v>Thurs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 s="1">
        <v>45630</v>
      </c>
      <c r="B45631" s="1">
        <v>20037</v>
      </c>
      <c r="C45631" s="1">
        <f>1/COUNTIF(B:B,Pizza_sales_2023[[#This Row],[order_id]])</f>
        <v>0.5</v>
      </c>
      <c r="D45631" s="1" t="s">
        <v>46</v>
      </c>
      <c r="E45631" s="1">
        <v>1</v>
      </c>
      <c r="F45631" s="2">
        <v>45267</v>
      </c>
      <c r="G45631" s="2" t="str">
        <f>TEXT(Pizza_sales_2023[[#This Row],[order_date]],"dddd")</f>
        <v>Thurs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 s="1">
        <v>45631</v>
      </c>
      <c r="B45632" s="1">
        <v>20038</v>
      </c>
      <c r="C45632" s="1">
        <f>1/COUNTIF(B:B,Pizza_sales_2023[[#This Row],[order_id]])</f>
        <v>0.33333333333333331</v>
      </c>
      <c r="D45632" s="1" t="s">
        <v>151</v>
      </c>
      <c r="E45632" s="1">
        <v>1</v>
      </c>
      <c r="F45632" s="2">
        <v>45267</v>
      </c>
      <c r="G45632" s="2" t="str">
        <f>TEXT(Pizza_sales_2023[[#This Row],[order_date]],"dddd")</f>
        <v>Thurs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 s="1">
        <v>45632</v>
      </c>
      <c r="B45633" s="1">
        <v>20038</v>
      </c>
      <c r="C45633" s="1">
        <f>1/COUNTIF(B:B,Pizza_sales_2023[[#This Row],[order_id]])</f>
        <v>0.33333333333333331</v>
      </c>
      <c r="D45633" s="1" t="s">
        <v>115</v>
      </c>
      <c r="E45633" s="1">
        <v>2</v>
      </c>
      <c r="F45633" s="2">
        <v>45267</v>
      </c>
      <c r="G45633" s="2" t="str">
        <f>TEXT(Pizza_sales_2023[[#This Row],[order_date]],"dddd")</f>
        <v>Thurs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 s="1">
        <v>45633</v>
      </c>
      <c r="B45634" s="1">
        <v>20038</v>
      </c>
      <c r="C45634" s="1">
        <f>1/COUNTIF(B:B,Pizza_sales_2023[[#This Row],[order_id]])</f>
        <v>0.33333333333333331</v>
      </c>
      <c r="D45634" s="1" t="s">
        <v>105</v>
      </c>
      <c r="E45634" s="1">
        <v>1</v>
      </c>
      <c r="F45634" s="2">
        <v>45267</v>
      </c>
      <c r="G45634" s="2" t="str">
        <f>TEXT(Pizza_sales_2023[[#This Row],[order_date]],"dddd")</f>
        <v>Thurs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 s="1">
        <v>45634</v>
      </c>
      <c r="B45635" s="1">
        <v>20039</v>
      </c>
      <c r="C45635" s="1">
        <f>1/COUNTIF(B:B,Pizza_sales_2023[[#This Row],[order_id]])</f>
        <v>0.5</v>
      </c>
      <c r="D45635" s="1" t="s">
        <v>15</v>
      </c>
      <c r="E45635" s="1">
        <v>1</v>
      </c>
      <c r="F45635" s="2">
        <v>45267</v>
      </c>
      <c r="G45635" s="2" t="str">
        <f>TEXT(Pizza_sales_2023[[#This Row],[order_date]],"dddd")</f>
        <v>Thurs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 s="1">
        <v>45635</v>
      </c>
      <c r="B45636" s="1">
        <v>20039</v>
      </c>
      <c r="C45636" s="1">
        <f>1/COUNTIF(B:B,Pizza_sales_2023[[#This Row],[order_id]])</f>
        <v>0.5</v>
      </c>
      <c r="D45636" s="1" t="s">
        <v>11</v>
      </c>
      <c r="E45636" s="1">
        <v>1</v>
      </c>
      <c r="F45636" s="2">
        <v>45267</v>
      </c>
      <c r="G45636" s="2" t="str">
        <f>TEXT(Pizza_sales_2023[[#This Row],[order_date]],"dddd")</f>
        <v>Thurs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 s="1">
        <v>45636</v>
      </c>
      <c r="B45637" s="1">
        <v>20040</v>
      </c>
      <c r="C45637" s="1">
        <f>1/COUNTIF(B:B,Pizza_sales_2023[[#This Row],[order_id]])</f>
        <v>0.16666666666666666</v>
      </c>
      <c r="D45637" s="1" t="s">
        <v>69</v>
      </c>
      <c r="E45637" s="1">
        <v>1</v>
      </c>
      <c r="F45637" s="2">
        <v>45267</v>
      </c>
      <c r="G45637" s="2" t="str">
        <f>TEXT(Pizza_sales_2023[[#This Row],[order_date]],"dddd")</f>
        <v>Thurs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 s="1">
        <v>45637</v>
      </c>
      <c r="B45638" s="1">
        <v>20040</v>
      </c>
      <c r="C45638" s="1">
        <f>1/COUNTIF(B:B,Pizza_sales_2023[[#This Row],[order_id]])</f>
        <v>0.16666666666666666</v>
      </c>
      <c r="D45638" s="1" t="s">
        <v>15</v>
      </c>
      <c r="E45638" s="1">
        <v>1</v>
      </c>
      <c r="F45638" s="2">
        <v>45267</v>
      </c>
      <c r="G45638" s="2" t="str">
        <f>TEXT(Pizza_sales_2023[[#This Row],[order_date]],"dddd")</f>
        <v>Thurs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 s="1">
        <v>45638</v>
      </c>
      <c r="B45639" s="1">
        <v>20040</v>
      </c>
      <c r="C45639" s="1">
        <f>1/COUNTIF(B:B,Pizza_sales_2023[[#This Row],[order_id]])</f>
        <v>0.16666666666666666</v>
      </c>
      <c r="D45639" s="1" t="s">
        <v>115</v>
      </c>
      <c r="E45639" s="1">
        <v>1</v>
      </c>
      <c r="F45639" s="2">
        <v>45267</v>
      </c>
      <c r="G45639" s="2" t="str">
        <f>TEXT(Pizza_sales_2023[[#This Row],[order_date]],"dddd")</f>
        <v>Thurs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 s="1">
        <v>45639</v>
      </c>
      <c r="B45640" s="1">
        <v>20040</v>
      </c>
      <c r="C45640" s="1">
        <f>1/COUNTIF(B:B,Pizza_sales_2023[[#This Row],[order_id]])</f>
        <v>0.16666666666666666</v>
      </c>
      <c r="D45640" s="1" t="s">
        <v>144</v>
      </c>
      <c r="E45640" s="1">
        <v>1</v>
      </c>
      <c r="F45640" s="2">
        <v>45267</v>
      </c>
      <c r="G45640" s="2" t="str">
        <f>TEXT(Pizza_sales_2023[[#This Row],[order_date]],"dddd")</f>
        <v>Thurs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 s="1">
        <v>45640</v>
      </c>
      <c r="B45641" s="1">
        <v>20040</v>
      </c>
      <c r="C45641" s="1">
        <f>1/COUNTIF(B:B,Pizza_sales_2023[[#This Row],[order_id]])</f>
        <v>0.16666666666666666</v>
      </c>
      <c r="D45641" s="1" t="s">
        <v>153</v>
      </c>
      <c r="E45641" s="1">
        <v>1</v>
      </c>
      <c r="F45641" s="2">
        <v>45267</v>
      </c>
      <c r="G45641" s="2" t="str">
        <f>TEXT(Pizza_sales_2023[[#This Row],[order_date]],"dddd")</f>
        <v>Thurs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 s="1">
        <v>45641</v>
      </c>
      <c r="B45642" s="1">
        <v>20040</v>
      </c>
      <c r="C45642" s="1">
        <f>1/COUNTIF(B:B,Pizza_sales_2023[[#This Row],[order_id]])</f>
        <v>0.16666666666666666</v>
      </c>
      <c r="D45642" s="1" t="s">
        <v>165</v>
      </c>
      <c r="E45642" s="1">
        <v>1</v>
      </c>
      <c r="F45642" s="2">
        <v>45267</v>
      </c>
      <c r="G45642" s="2" t="str">
        <f>TEXT(Pizza_sales_2023[[#This Row],[order_date]],"dddd")</f>
        <v>Thurs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 s="1">
        <v>45642</v>
      </c>
      <c r="B45643" s="1">
        <v>20041</v>
      </c>
      <c r="C45643" s="1">
        <f>1/COUNTIF(B:B,Pizza_sales_2023[[#This Row],[order_id]])</f>
        <v>0.25</v>
      </c>
      <c r="D45643" s="1" t="s">
        <v>37</v>
      </c>
      <c r="E45643" s="1">
        <v>1</v>
      </c>
      <c r="F45643" s="2">
        <v>45267</v>
      </c>
      <c r="G45643" s="2" t="str">
        <f>TEXT(Pizza_sales_2023[[#This Row],[order_date]],"dddd")</f>
        <v>Thurs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 s="1">
        <v>45643</v>
      </c>
      <c r="B45644" s="1">
        <v>20041</v>
      </c>
      <c r="C45644" s="1">
        <f>1/COUNTIF(B:B,Pizza_sales_2023[[#This Row],[order_id]])</f>
        <v>0.25</v>
      </c>
      <c r="D45644" s="1" t="s">
        <v>115</v>
      </c>
      <c r="E45644" s="1">
        <v>1</v>
      </c>
      <c r="F45644" s="2">
        <v>45267</v>
      </c>
      <c r="G45644" s="2" t="str">
        <f>TEXT(Pizza_sales_2023[[#This Row],[order_date]],"dddd")</f>
        <v>Thurs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 s="1">
        <v>45644</v>
      </c>
      <c r="B45645" s="1">
        <v>20041</v>
      </c>
      <c r="C45645" s="1">
        <f>1/COUNTIF(B:B,Pizza_sales_2023[[#This Row],[order_id]])</f>
        <v>0.25</v>
      </c>
      <c r="D45645" s="1" t="s">
        <v>145</v>
      </c>
      <c r="E45645" s="1">
        <v>1</v>
      </c>
      <c r="F45645" s="2">
        <v>45267</v>
      </c>
      <c r="G45645" s="2" t="str">
        <f>TEXT(Pizza_sales_2023[[#This Row],[order_date]],"dddd")</f>
        <v>Thurs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 s="1">
        <v>45645</v>
      </c>
      <c r="B45646" s="1">
        <v>20041</v>
      </c>
      <c r="C45646" s="1">
        <f>1/COUNTIF(B:B,Pizza_sales_2023[[#This Row],[order_id]])</f>
        <v>0.25</v>
      </c>
      <c r="D45646" s="1" t="s">
        <v>152</v>
      </c>
      <c r="E45646" s="1">
        <v>1</v>
      </c>
      <c r="F45646" s="2">
        <v>45267</v>
      </c>
      <c r="G45646" s="2" t="str">
        <f>TEXT(Pizza_sales_2023[[#This Row],[order_date]],"dddd")</f>
        <v>Thurs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 s="1">
        <v>45646</v>
      </c>
      <c r="B45647" s="1">
        <v>20042</v>
      </c>
      <c r="C45647" s="1">
        <f>1/COUNTIF(B:B,Pizza_sales_2023[[#This Row],[order_id]])</f>
        <v>1</v>
      </c>
      <c r="D45647" s="1" t="s">
        <v>95</v>
      </c>
      <c r="E45647" s="1">
        <v>1</v>
      </c>
      <c r="F45647" s="2">
        <v>45267</v>
      </c>
      <c r="G45647" s="2" t="str">
        <f>TEXT(Pizza_sales_2023[[#This Row],[order_date]],"dddd")</f>
        <v>Thurs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 s="1">
        <v>45647</v>
      </c>
      <c r="B45648" s="1">
        <v>20043</v>
      </c>
      <c r="C45648" s="1">
        <f>1/COUNTIF(B:B,Pizza_sales_2023[[#This Row],[order_id]])</f>
        <v>0.2</v>
      </c>
      <c r="D45648" s="1" t="s">
        <v>72</v>
      </c>
      <c r="E45648" s="1">
        <v>1</v>
      </c>
      <c r="F45648" s="2">
        <v>45267</v>
      </c>
      <c r="G45648" s="2" t="str">
        <f>TEXT(Pizza_sales_2023[[#This Row],[order_date]],"dddd")</f>
        <v>Thurs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 s="1">
        <v>45648</v>
      </c>
      <c r="B45649" s="1">
        <v>20043</v>
      </c>
      <c r="C45649" s="1">
        <f>1/COUNTIF(B:B,Pizza_sales_2023[[#This Row],[order_id]])</f>
        <v>0.2</v>
      </c>
      <c r="D45649" s="1" t="s">
        <v>76</v>
      </c>
      <c r="E45649" s="1">
        <v>1</v>
      </c>
      <c r="F45649" s="2">
        <v>45267</v>
      </c>
      <c r="G45649" s="2" t="str">
        <f>TEXT(Pizza_sales_2023[[#This Row],[order_date]],"dddd")</f>
        <v>Thurs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 s="1">
        <v>45649</v>
      </c>
      <c r="B45650" s="1">
        <v>20043</v>
      </c>
      <c r="C45650" s="1">
        <f>1/COUNTIF(B:B,Pizza_sales_2023[[#This Row],[order_id]])</f>
        <v>0.2</v>
      </c>
      <c r="D45650" s="1" t="s">
        <v>15</v>
      </c>
      <c r="E45650" s="1">
        <v>1</v>
      </c>
      <c r="F45650" s="2">
        <v>45267</v>
      </c>
      <c r="G45650" s="2" t="str">
        <f>TEXT(Pizza_sales_2023[[#This Row],[order_date]],"dddd")</f>
        <v>Thurs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 s="1">
        <v>45650</v>
      </c>
      <c r="B45651" s="1">
        <v>20043</v>
      </c>
      <c r="C45651" s="1">
        <f>1/COUNTIF(B:B,Pizza_sales_2023[[#This Row],[order_id]])</f>
        <v>0.2</v>
      </c>
      <c r="D45651" s="1" t="s">
        <v>112</v>
      </c>
      <c r="E45651" s="1">
        <v>1</v>
      </c>
      <c r="F45651" s="2">
        <v>45267</v>
      </c>
      <c r="G45651" s="2" t="str">
        <f>TEXT(Pizza_sales_2023[[#This Row],[order_date]],"dddd")</f>
        <v>Thurs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 s="1">
        <v>45651</v>
      </c>
      <c r="B45652" s="1">
        <v>20043</v>
      </c>
      <c r="C45652" s="1">
        <f>1/COUNTIF(B:B,Pizza_sales_2023[[#This Row],[order_id]])</f>
        <v>0.2</v>
      </c>
      <c r="D45652" s="1" t="s">
        <v>140</v>
      </c>
      <c r="E45652" s="1">
        <v>1</v>
      </c>
      <c r="F45652" s="2">
        <v>45267</v>
      </c>
      <c r="G45652" s="2" t="str">
        <f>TEXT(Pizza_sales_2023[[#This Row],[order_date]],"dddd")</f>
        <v>Thurs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 s="1">
        <v>45652</v>
      </c>
      <c r="B45653" s="1">
        <v>20044</v>
      </c>
      <c r="C45653" s="1">
        <f>1/COUNTIF(B:B,Pizza_sales_2023[[#This Row],[order_id]])</f>
        <v>1</v>
      </c>
      <c r="D45653" s="1" t="s">
        <v>95</v>
      </c>
      <c r="E45653" s="1">
        <v>1</v>
      </c>
      <c r="F45653" s="2">
        <v>45267</v>
      </c>
      <c r="G45653" s="2" t="str">
        <f>TEXT(Pizza_sales_2023[[#This Row],[order_date]],"dddd")</f>
        <v>Thurs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 s="1">
        <v>45653</v>
      </c>
      <c r="B45654" s="1">
        <v>20045</v>
      </c>
      <c r="C45654" s="1">
        <f>1/COUNTIF(B:B,Pizza_sales_2023[[#This Row],[order_id]])</f>
        <v>1</v>
      </c>
      <c r="D45654" s="1" t="s">
        <v>64</v>
      </c>
      <c r="E45654" s="1">
        <v>1</v>
      </c>
      <c r="F45654" s="2">
        <v>45267</v>
      </c>
      <c r="G45654" s="2" t="str">
        <f>TEXT(Pizza_sales_2023[[#This Row],[order_date]],"dddd")</f>
        <v>Thurs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 s="1">
        <v>45654</v>
      </c>
      <c r="B45655" s="1">
        <v>20046</v>
      </c>
      <c r="C45655" s="1">
        <f>1/COUNTIF(B:B,Pizza_sales_2023[[#This Row],[order_id]])</f>
        <v>1</v>
      </c>
      <c r="D45655" s="1" t="s">
        <v>145</v>
      </c>
      <c r="E45655" s="1">
        <v>1</v>
      </c>
      <c r="F45655" s="2">
        <v>45267</v>
      </c>
      <c r="G45655" s="2" t="str">
        <f>TEXT(Pizza_sales_2023[[#This Row],[order_date]],"dddd")</f>
        <v>Thurs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 s="1">
        <v>45655</v>
      </c>
      <c r="B45656" s="1">
        <v>20047</v>
      </c>
      <c r="C45656" s="1">
        <f>1/COUNTIF(B:B,Pizza_sales_2023[[#This Row],[order_id]])</f>
        <v>8.3333333333333329E-2</v>
      </c>
      <c r="D45656" s="1" t="s">
        <v>160</v>
      </c>
      <c r="E45656" s="1">
        <v>1</v>
      </c>
      <c r="F45656" s="2">
        <v>45267</v>
      </c>
      <c r="G45656" s="2" t="str">
        <f>TEXT(Pizza_sales_2023[[#This Row],[order_date]],"dddd")</f>
        <v>Thurs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 s="1">
        <v>45656</v>
      </c>
      <c r="B45657" s="1">
        <v>20047</v>
      </c>
      <c r="C45657" s="1">
        <f>1/COUNTIF(B:B,Pizza_sales_2023[[#This Row],[order_id]])</f>
        <v>8.3333333333333329E-2</v>
      </c>
      <c r="D45657" s="1" t="s">
        <v>168</v>
      </c>
      <c r="E45657" s="1">
        <v>1</v>
      </c>
      <c r="F45657" s="2">
        <v>45267</v>
      </c>
      <c r="G45657" s="2" t="str">
        <f>TEXT(Pizza_sales_2023[[#This Row],[order_date]],"dddd")</f>
        <v>Thurs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 s="1">
        <v>45657</v>
      </c>
      <c r="B45658" s="1">
        <v>20047</v>
      </c>
      <c r="C45658" s="1">
        <f>1/COUNTIF(B:B,Pizza_sales_2023[[#This Row],[order_id]])</f>
        <v>8.3333333333333329E-2</v>
      </c>
      <c r="D45658" s="1" t="s">
        <v>77</v>
      </c>
      <c r="E45658" s="1">
        <v>1</v>
      </c>
      <c r="F45658" s="2">
        <v>45267</v>
      </c>
      <c r="G45658" s="2" t="str">
        <f>TEXT(Pizza_sales_2023[[#This Row],[order_date]],"dddd")</f>
        <v>Thurs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 s="1">
        <v>45658</v>
      </c>
      <c r="B45659" s="1">
        <v>20047</v>
      </c>
      <c r="C45659" s="1">
        <f>1/COUNTIF(B:B,Pizza_sales_2023[[#This Row],[order_id]])</f>
        <v>8.3333333333333329E-2</v>
      </c>
      <c r="D45659" s="1" t="s">
        <v>86</v>
      </c>
      <c r="E45659" s="1">
        <v>1</v>
      </c>
      <c r="F45659" s="2">
        <v>45267</v>
      </c>
      <c r="G45659" s="2" t="str">
        <f>TEXT(Pizza_sales_2023[[#This Row],[order_date]],"dddd")</f>
        <v>Thurs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 s="1">
        <v>45659</v>
      </c>
      <c r="B45660" s="1">
        <v>20047</v>
      </c>
      <c r="C45660" s="1">
        <f>1/COUNTIF(B:B,Pizza_sales_2023[[#This Row],[order_id]])</f>
        <v>8.3333333333333329E-2</v>
      </c>
      <c r="D45660" s="1" t="s">
        <v>22</v>
      </c>
      <c r="E45660" s="1">
        <v>1</v>
      </c>
      <c r="F45660" s="2">
        <v>45267</v>
      </c>
      <c r="G45660" s="2" t="str">
        <f>TEXT(Pizza_sales_2023[[#This Row],[order_date]],"dddd")</f>
        <v>Thurs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 s="1">
        <v>45660</v>
      </c>
      <c r="B45661" s="1">
        <v>20047</v>
      </c>
      <c r="C45661" s="1">
        <f>1/COUNTIF(B:B,Pizza_sales_2023[[#This Row],[order_id]])</f>
        <v>8.3333333333333329E-2</v>
      </c>
      <c r="D45661" s="1" t="s">
        <v>54</v>
      </c>
      <c r="E45661" s="1">
        <v>1</v>
      </c>
      <c r="F45661" s="2">
        <v>45267</v>
      </c>
      <c r="G45661" s="2" t="str">
        <f>TEXT(Pizza_sales_2023[[#This Row],[order_date]],"dddd")</f>
        <v>Thurs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 s="1">
        <v>45661</v>
      </c>
      <c r="B45662" s="1">
        <v>20047</v>
      </c>
      <c r="C45662" s="1">
        <f>1/COUNTIF(B:B,Pizza_sales_2023[[#This Row],[order_id]])</f>
        <v>8.3333333333333329E-2</v>
      </c>
      <c r="D45662" s="1" t="s">
        <v>158</v>
      </c>
      <c r="E45662" s="1">
        <v>1</v>
      </c>
      <c r="F45662" s="2">
        <v>45267</v>
      </c>
      <c r="G45662" s="2" t="str">
        <f>TEXT(Pizza_sales_2023[[#This Row],[order_date]],"dddd")</f>
        <v>Thurs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 s="1">
        <v>45662</v>
      </c>
      <c r="B45663" s="1">
        <v>20047</v>
      </c>
      <c r="C45663" s="1">
        <f>1/COUNTIF(B:B,Pizza_sales_2023[[#This Row],[order_id]])</f>
        <v>8.3333333333333329E-2</v>
      </c>
      <c r="D45663" s="1" t="s">
        <v>138</v>
      </c>
      <c r="E45663" s="1">
        <v>1</v>
      </c>
      <c r="F45663" s="2">
        <v>45267</v>
      </c>
      <c r="G45663" s="2" t="str">
        <f>TEXT(Pizza_sales_2023[[#This Row],[order_date]],"dddd")</f>
        <v>Thurs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 s="1">
        <v>45663</v>
      </c>
      <c r="B45664" s="1">
        <v>20047</v>
      </c>
      <c r="C45664" s="1">
        <f>1/COUNTIF(B:B,Pizza_sales_2023[[#This Row],[order_id]])</f>
        <v>8.3333333333333329E-2</v>
      </c>
      <c r="D45664" s="1" t="s">
        <v>109</v>
      </c>
      <c r="E45664" s="1">
        <v>1</v>
      </c>
      <c r="F45664" s="2">
        <v>45267</v>
      </c>
      <c r="G45664" s="2" t="str">
        <f>TEXT(Pizza_sales_2023[[#This Row],[order_date]],"dddd")</f>
        <v>Thurs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 s="1">
        <v>45664</v>
      </c>
      <c r="B45665" s="1">
        <v>20047</v>
      </c>
      <c r="C45665" s="1">
        <f>1/COUNTIF(B:B,Pizza_sales_2023[[#This Row],[order_id]])</f>
        <v>8.3333333333333329E-2</v>
      </c>
      <c r="D45665" s="1" t="s">
        <v>117</v>
      </c>
      <c r="E45665" s="1">
        <v>1</v>
      </c>
      <c r="F45665" s="2">
        <v>45267</v>
      </c>
      <c r="G45665" s="2" t="str">
        <f>TEXT(Pizza_sales_2023[[#This Row],[order_date]],"dddd")</f>
        <v>Thurs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 s="1">
        <v>45665</v>
      </c>
      <c r="B45666" s="1">
        <v>20047</v>
      </c>
      <c r="C45666" s="1">
        <f>1/COUNTIF(B:B,Pizza_sales_2023[[#This Row],[order_id]])</f>
        <v>8.3333333333333329E-2</v>
      </c>
      <c r="D45666" s="1" t="s">
        <v>150</v>
      </c>
      <c r="E45666" s="1">
        <v>2</v>
      </c>
      <c r="F45666" s="2">
        <v>45267</v>
      </c>
      <c r="G45666" s="2" t="str">
        <f>TEXT(Pizza_sales_2023[[#This Row],[order_date]],"dddd")</f>
        <v>Thurs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 s="1">
        <v>45666</v>
      </c>
      <c r="B45667" s="1">
        <v>20047</v>
      </c>
      <c r="C45667" s="1">
        <f>1/COUNTIF(B:B,Pizza_sales_2023[[#This Row],[order_id]])</f>
        <v>8.3333333333333329E-2</v>
      </c>
      <c r="D45667" s="1" t="s">
        <v>118</v>
      </c>
      <c r="E45667" s="1">
        <v>1</v>
      </c>
      <c r="F45667" s="2">
        <v>45267</v>
      </c>
      <c r="G45667" s="2" t="str">
        <f>TEXT(Pizza_sales_2023[[#This Row],[order_date]],"dddd")</f>
        <v>Thurs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 s="1">
        <v>45667</v>
      </c>
      <c r="B45668" s="1">
        <v>20048</v>
      </c>
      <c r="C45668" s="1">
        <f>1/COUNTIF(B:B,Pizza_sales_2023[[#This Row],[order_id]])</f>
        <v>0.5</v>
      </c>
      <c r="D45668" s="1" t="s">
        <v>114</v>
      </c>
      <c r="E45668" s="1">
        <v>1</v>
      </c>
      <c r="F45668" s="2">
        <v>45267</v>
      </c>
      <c r="G45668" s="2" t="str">
        <f>TEXT(Pizza_sales_2023[[#This Row],[order_date]],"dddd")</f>
        <v>Thurs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 s="1">
        <v>45668</v>
      </c>
      <c r="B45669" s="1">
        <v>20048</v>
      </c>
      <c r="C45669" s="1">
        <f>1/COUNTIF(B:B,Pizza_sales_2023[[#This Row],[order_id]])</f>
        <v>0.5</v>
      </c>
      <c r="D45669" s="1" t="s">
        <v>96</v>
      </c>
      <c r="E45669" s="1">
        <v>1</v>
      </c>
      <c r="F45669" s="2">
        <v>45267</v>
      </c>
      <c r="G45669" s="2" t="str">
        <f>TEXT(Pizza_sales_2023[[#This Row],[order_date]],"dddd")</f>
        <v>Thurs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 s="1">
        <v>45669</v>
      </c>
      <c r="B45670" s="1">
        <v>20049</v>
      </c>
      <c r="C45670" s="1">
        <f>1/COUNTIF(B:B,Pizza_sales_2023[[#This Row],[order_id]])</f>
        <v>1</v>
      </c>
      <c r="D45670" s="1" t="s">
        <v>118</v>
      </c>
      <c r="E45670" s="1">
        <v>1</v>
      </c>
      <c r="F45670" s="2">
        <v>45267</v>
      </c>
      <c r="G45670" s="2" t="str">
        <f>TEXT(Pizza_sales_2023[[#This Row],[order_date]],"dddd")</f>
        <v>Thurs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 s="1">
        <v>45670</v>
      </c>
      <c r="B45671" s="1">
        <v>20050</v>
      </c>
      <c r="C45671" s="1">
        <f>1/COUNTIF(B:B,Pizza_sales_2023[[#This Row],[order_id]])</f>
        <v>1</v>
      </c>
      <c r="D45671" s="1" t="s">
        <v>18</v>
      </c>
      <c r="E45671" s="1">
        <v>1</v>
      </c>
      <c r="F45671" s="2">
        <v>45267</v>
      </c>
      <c r="G45671" s="2" t="str">
        <f>TEXT(Pizza_sales_2023[[#This Row],[order_date]],"dddd")</f>
        <v>Thurs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 s="1">
        <v>45671</v>
      </c>
      <c r="B45672" s="1">
        <v>20051</v>
      </c>
      <c r="C45672" s="1">
        <f>1/COUNTIF(B:B,Pizza_sales_2023[[#This Row],[order_id]])</f>
        <v>1</v>
      </c>
      <c r="D45672" s="1" t="s">
        <v>61</v>
      </c>
      <c r="E45672" s="1">
        <v>1</v>
      </c>
      <c r="F45672" s="2">
        <v>45267</v>
      </c>
      <c r="G45672" s="2" t="str">
        <f>TEXT(Pizza_sales_2023[[#This Row],[order_date]],"dddd")</f>
        <v>Thurs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 s="1">
        <v>45672</v>
      </c>
      <c r="B45673" s="1">
        <v>20052</v>
      </c>
      <c r="C45673" s="1">
        <f>1/COUNTIF(B:B,Pizza_sales_2023[[#This Row],[order_id]])</f>
        <v>0.33333333333333331</v>
      </c>
      <c r="D45673" s="1" t="s">
        <v>92</v>
      </c>
      <c r="E45673" s="1">
        <v>1</v>
      </c>
      <c r="F45673" s="2">
        <v>45267</v>
      </c>
      <c r="G45673" s="2" t="str">
        <f>TEXT(Pizza_sales_2023[[#This Row],[order_date]],"dddd")</f>
        <v>Thurs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 s="1">
        <v>45673</v>
      </c>
      <c r="B45674" s="1">
        <v>20052</v>
      </c>
      <c r="C45674" s="1">
        <f>1/COUNTIF(B:B,Pizza_sales_2023[[#This Row],[order_id]])</f>
        <v>0.33333333333333331</v>
      </c>
      <c r="D45674" s="1" t="s">
        <v>15</v>
      </c>
      <c r="E45674" s="1">
        <v>1</v>
      </c>
      <c r="F45674" s="2">
        <v>45267</v>
      </c>
      <c r="G45674" s="2" t="str">
        <f>TEXT(Pizza_sales_2023[[#This Row],[order_date]],"dddd")</f>
        <v>Thurs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 s="1">
        <v>45674</v>
      </c>
      <c r="B45675" s="1">
        <v>20052</v>
      </c>
      <c r="C45675" s="1">
        <f>1/COUNTIF(B:B,Pizza_sales_2023[[#This Row],[order_id]])</f>
        <v>0.33333333333333331</v>
      </c>
      <c r="D45675" s="1" t="s">
        <v>150</v>
      </c>
      <c r="E45675" s="1">
        <v>1</v>
      </c>
      <c r="F45675" s="2">
        <v>45267</v>
      </c>
      <c r="G45675" s="2" t="str">
        <f>TEXT(Pizza_sales_2023[[#This Row],[order_date]],"dddd")</f>
        <v>Thurs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 s="1">
        <v>45675</v>
      </c>
      <c r="B45676" s="1">
        <v>20053</v>
      </c>
      <c r="C45676" s="1">
        <f>1/COUNTIF(B:B,Pizza_sales_2023[[#This Row],[order_id]])</f>
        <v>0.5</v>
      </c>
      <c r="D45676" s="1" t="s">
        <v>134</v>
      </c>
      <c r="E45676" s="1">
        <v>1</v>
      </c>
      <c r="F45676" s="2">
        <v>45267</v>
      </c>
      <c r="G45676" s="2" t="str">
        <f>TEXT(Pizza_sales_2023[[#This Row],[order_date]],"dddd")</f>
        <v>Thurs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 s="1">
        <v>45676</v>
      </c>
      <c r="B45677" s="1">
        <v>20053</v>
      </c>
      <c r="C45677" s="1">
        <f>1/COUNTIF(B:B,Pizza_sales_2023[[#This Row],[order_id]])</f>
        <v>0.5</v>
      </c>
      <c r="D45677" s="1" t="s">
        <v>138</v>
      </c>
      <c r="E45677" s="1">
        <v>1</v>
      </c>
      <c r="F45677" s="2">
        <v>45267</v>
      </c>
      <c r="G45677" s="2" t="str">
        <f>TEXT(Pizza_sales_2023[[#This Row],[order_date]],"dddd")</f>
        <v>Thurs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 s="1">
        <v>45677</v>
      </c>
      <c r="B45678" s="1">
        <v>20054</v>
      </c>
      <c r="C45678" s="1">
        <f>1/COUNTIF(B:B,Pizza_sales_2023[[#This Row],[order_id]])</f>
        <v>0.25</v>
      </c>
      <c r="D45678" s="1" t="s">
        <v>114</v>
      </c>
      <c r="E45678" s="1">
        <v>1</v>
      </c>
      <c r="F45678" s="2">
        <v>45267</v>
      </c>
      <c r="G45678" s="2" t="str">
        <f>TEXT(Pizza_sales_2023[[#This Row],[order_date]],"dddd")</f>
        <v>Thurs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 s="1">
        <v>45678</v>
      </c>
      <c r="B45679" s="1">
        <v>20054</v>
      </c>
      <c r="C45679" s="1">
        <f>1/COUNTIF(B:B,Pizza_sales_2023[[#This Row],[order_id]])</f>
        <v>0.25</v>
      </c>
      <c r="D45679" s="1" t="s">
        <v>80</v>
      </c>
      <c r="E45679" s="1">
        <v>1</v>
      </c>
      <c r="F45679" s="2">
        <v>45267</v>
      </c>
      <c r="G45679" s="2" t="str">
        <f>TEXT(Pizza_sales_2023[[#This Row],[order_date]],"dddd")</f>
        <v>Thurs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 s="1">
        <v>45679</v>
      </c>
      <c r="B45680" s="1">
        <v>20054</v>
      </c>
      <c r="C45680" s="1">
        <f>1/COUNTIF(B:B,Pizza_sales_2023[[#This Row],[order_id]])</f>
        <v>0.25</v>
      </c>
      <c r="D45680" s="1" t="s">
        <v>76</v>
      </c>
      <c r="E45680" s="1">
        <v>1</v>
      </c>
      <c r="F45680" s="2">
        <v>45267</v>
      </c>
      <c r="G45680" s="2" t="str">
        <f>TEXT(Pizza_sales_2023[[#This Row],[order_date]],"dddd")</f>
        <v>Thurs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 s="1">
        <v>45680</v>
      </c>
      <c r="B45681" s="1">
        <v>20054</v>
      </c>
      <c r="C45681" s="1">
        <f>1/COUNTIF(B:B,Pizza_sales_2023[[#This Row],[order_id]])</f>
        <v>0.25</v>
      </c>
      <c r="D45681" s="1" t="s">
        <v>144</v>
      </c>
      <c r="E45681" s="1">
        <v>1</v>
      </c>
      <c r="F45681" s="2">
        <v>45267</v>
      </c>
      <c r="G45681" s="2" t="str">
        <f>TEXT(Pizza_sales_2023[[#This Row],[order_date]],"dddd")</f>
        <v>Thurs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 s="1">
        <v>45681</v>
      </c>
      <c r="B45682" s="1">
        <v>20055</v>
      </c>
      <c r="C45682" s="1">
        <f>1/COUNTIF(B:B,Pizza_sales_2023[[#This Row],[order_id]])</f>
        <v>0.5</v>
      </c>
      <c r="D45682" s="1" t="s">
        <v>26</v>
      </c>
      <c r="E45682" s="1">
        <v>1</v>
      </c>
      <c r="F45682" s="2">
        <v>45267</v>
      </c>
      <c r="G45682" s="2" t="str">
        <f>TEXT(Pizza_sales_2023[[#This Row],[order_date]],"dddd")</f>
        <v>Thurs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 s="1">
        <v>45682</v>
      </c>
      <c r="B45683" s="1">
        <v>20055</v>
      </c>
      <c r="C45683" s="1">
        <f>1/COUNTIF(B:B,Pizza_sales_2023[[#This Row],[order_id]])</f>
        <v>0.5</v>
      </c>
      <c r="D45683" s="1" t="s">
        <v>65</v>
      </c>
      <c r="E45683" s="1">
        <v>1</v>
      </c>
      <c r="F45683" s="2">
        <v>45267</v>
      </c>
      <c r="G45683" s="2" t="str">
        <f>TEXT(Pizza_sales_2023[[#This Row],[order_date]],"dddd")</f>
        <v>Thurs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 s="1">
        <v>45683</v>
      </c>
      <c r="B45684" s="1">
        <v>20056</v>
      </c>
      <c r="C45684" s="1">
        <f>1/COUNTIF(B:B,Pizza_sales_2023[[#This Row],[order_id]])</f>
        <v>1</v>
      </c>
      <c r="D45684" s="1" t="s">
        <v>65</v>
      </c>
      <c r="E45684" s="1">
        <v>1</v>
      </c>
      <c r="F45684" s="2">
        <v>45267</v>
      </c>
      <c r="G45684" s="2" t="str">
        <f>TEXT(Pizza_sales_2023[[#This Row],[order_date]],"dddd")</f>
        <v>Thurs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 s="1">
        <v>45684</v>
      </c>
      <c r="B45685" s="1">
        <v>20057</v>
      </c>
      <c r="C45685" s="1">
        <f>1/COUNTIF(B:B,Pizza_sales_2023[[#This Row],[order_id]])</f>
        <v>0.33333333333333331</v>
      </c>
      <c r="D45685" s="1" t="s">
        <v>80</v>
      </c>
      <c r="E45685" s="1">
        <v>1</v>
      </c>
      <c r="F45685" s="2">
        <v>45267</v>
      </c>
      <c r="G45685" s="2" t="str">
        <f>TEXT(Pizza_sales_2023[[#This Row],[order_date]],"dddd")</f>
        <v>Thurs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 s="1">
        <v>45685</v>
      </c>
      <c r="B45686" s="1">
        <v>20057</v>
      </c>
      <c r="C45686" s="1">
        <f>1/COUNTIF(B:B,Pizza_sales_2023[[#This Row],[order_id]])</f>
        <v>0.33333333333333331</v>
      </c>
      <c r="D45686" s="1" t="s">
        <v>18</v>
      </c>
      <c r="E45686" s="1">
        <v>1</v>
      </c>
      <c r="F45686" s="2">
        <v>45267</v>
      </c>
      <c r="G45686" s="2" t="str">
        <f>TEXT(Pizza_sales_2023[[#This Row],[order_date]],"dddd")</f>
        <v>Thurs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 s="1">
        <v>45686</v>
      </c>
      <c r="B45687" s="1">
        <v>20057</v>
      </c>
      <c r="C45687" s="1">
        <f>1/COUNTIF(B:B,Pizza_sales_2023[[#This Row],[order_id]])</f>
        <v>0.33333333333333331</v>
      </c>
      <c r="D45687" s="1" t="s">
        <v>144</v>
      </c>
      <c r="E45687" s="1">
        <v>1</v>
      </c>
      <c r="F45687" s="2">
        <v>45267</v>
      </c>
      <c r="G45687" s="2" t="str">
        <f>TEXT(Pizza_sales_2023[[#This Row],[order_date]],"dddd")</f>
        <v>Thurs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 s="1">
        <v>45687</v>
      </c>
      <c r="B45688" s="1">
        <v>20058</v>
      </c>
      <c r="C45688" s="1">
        <f>1/COUNTIF(B:B,Pizza_sales_2023[[#This Row],[order_id]])</f>
        <v>1</v>
      </c>
      <c r="D45688" s="1" t="s">
        <v>156</v>
      </c>
      <c r="E45688" s="1">
        <v>1</v>
      </c>
      <c r="F45688" s="2">
        <v>45267</v>
      </c>
      <c r="G45688" s="2" t="str">
        <f>TEXT(Pizza_sales_2023[[#This Row],[order_date]],"dddd")</f>
        <v>Thurs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 s="1">
        <v>45688</v>
      </c>
      <c r="B45689" s="1">
        <v>20059</v>
      </c>
      <c r="C45689" s="1">
        <f>1/COUNTIF(B:B,Pizza_sales_2023[[#This Row],[order_id]])</f>
        <v>1</v>
      </c>
      <c r="D45689" s="1" t="s">
        <v>145</v>
      </c>
      <c r="E45689" s="1">
        <v>1</v>
      </c>
      <c r="F45689" s="2">
        <v>45267</v>
      </c>
      <c r="G45689" s="2" t="str">
        <f>TEXT(Pizza_sales_2023[[#This Row],[order_date]],"dddd")</f>
        <v>Thurs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 s="1">
        <v>45689</v>
      </c>
      <c r="B45690" s="1">
        <v>20060</v>
      </c>
      <c r="C45690" s="1">
        <f>1/COUNTIF(B:B,Pizza_sales_2023[[#This Row],[order_id]])</f>
        <v>0.25</v>
      </c>
      <c r="D45690" s="1" t="s">
        <v>80</v>
      </c>
      <c r="E45690" s="1">
        <v>1</v>
      </c>
      <c r="F45690" s="2">
        <v>45267</v>
      </c>
      <c r="G45690" s="2" t="str">
        <f>TEXT(Pizza_sales_2023[[#This Row],[order_date]],"dddd")</f>
        <v>Thurs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 s="1">
        <v>45690</v>
      </c>
      <c r="B45691" s="1">
        <v>20060</v>
      </c>
      <c r="C45691" s="1">
        <f>1/COUNTIF(B:B,Pizza_sales_2023[[#This Row],[order_id]])</f>
        <v>0.25</v>
      </c>
      <c r="D45691" s="1" t="s">
        <v>46</v>
      </c>
      <c r="E45691" s="1">
        <v>1</v>
      </c>
      <c r="F45691" s="2">
        <v>45267</v>
      </c>
      <c r="G45691" s="2" t="str">
        <f>TEXT(Pizza_sales_2023[[#This Row],[order_date]],"dddd")</f>
        <v>Thurs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 s="1">
        <v>45691</v>
      </c>
      <c r="B45692" s="1">
        <v>20060</v>
      </c>
      <c r="C45692" s="1">
        <f>1/COUNTIF(B:B,Pizza_sales_2023[[#This Row],[order_id]])</f>
        <v>0.25</v>
      </c>
      <c r="D45692" s="1" t="s">
        <v>50</v>
      </c>
      <c r="E45692" s="1">
        <v>1</v>
      </c>
      <c r="F45692" s="2">
        <v>45267</v>
      </c>
      <c r="G45692" s="2" t="str">
        <f>TEXT(Pizza_sales_2023[[#This Row],[order_date]],"dddd")</f>
        <v>Thurs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 s="1">
        <v>45692</v>
      </c>
      <c r="B45693" s="1">
        <v>20060</v>
      </c>
      <c r="C45693" s="1">
        <f>1/COUNTIF(B:B,Pizza_sales_2023[[#This Row],[order_id]])</f>
        <v>0.25</v>
      </c>
      <c r="D45693" s="1" t="s">
        <v>29</v>
      </c>
      <c r="E45693" s="1">
        <v>1</v>
      </c>
      <c r="F45693" s="2">
        <v>45267</v>
      </c>
      <c r="G45693" s="2" t="str">
        <f>TEXT(Pizza_sales_2023[[#This Row],[order_date]],"dddd")</f>
        <v>Thurs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 s="1">
        <v>45693</v>
      </c>
      <c r="B45694" s="1">
        <v>20061</v>
      </c>
      <c r="C45694" s="1">
        <f>1/COUNTIF(B:B,Pizza_sales_2023[[#This Row],[order_id]])</f>
        <v>0.25</v>
      </c>
      <c r="D45694" s="1" t="s">
        <v>163</v>
      </c>
      <c r="E45694" s="1">
        <v>1</v>
      </c>
      <c r="F45694" s="2">
        <v>45267</v>
      </c>
      <c r="G45694" s="2" t="str">
        <f>TEXT(Pizza_sales_2023[[#This Row],[order_date]],"dddd")</f>
        <v>Thurs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 s="1">
        <v>45694</v>
      </c>
      <c r="B45695" s="1">
        <v>20061</v>
      </c>
      <c r="C45695" s="1">
        <f>1/COUNTIF(B:B,Pizza_sales_2023[[#This Row],[order_id]])</f>
        <v>0.25</v>
      </c>
      <c r="D45695" s="1" t="s">
        <v>137</v>
      </c>
      <c r="E45695" s="1">
        <v>1</v>
      </c>
      <c r="F45695" s="2">
        <v>45267</v>
      </c>
      <c r="G45695" s="2" t="str">
        <f>TEXT(Pizza_sales_2023[[#This Row],[order_date]],"dddd")</f>
        <v>Thurs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 s="1">
        <v>45695</v>
      </c>
      <c r="B45696" s="1">
        <v>20061</v>
      </c>
      <c r="C45696" s="1">
        <f>1/COUNTIF(B:B,Pizza_sales_2023[[#This Row],[order_id]])</f>
        <v>0.25</v>
      </c>
      <c r="D45696" s="1" t="s">
        <v>140</v>
      </c>
      <c r="E45696" s="1">
        <v>1</v>
      </c>
      <c r="F45696" s="2">
        <v>45267</v>
      </c>
      <c r="G45696" s="2" t="str">
        <f>TEXT(Pizza_sales_2023[[#This Row],[order_date]],"dddd")</f>
        <v>Thurs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 s="1">
        <v>45696</v>
      </c>
      <c r="B45697" s="1">
        <v>20061</v>
      </c>
      <c r="C45697" s="1">
        <f>1/COUNTIF(B:B,Pizza_sales_2023[[#This Row],[order_id]])</f>
        <v>0.25</v>
      </c>
      <c r="D45697" s="1" t="s">
        <v>29</v>
      </c>
      <c r="E45697" s="1">
        <v>1</v>
      </c>
      <c r="F45697" s="2">
        <v>45267</v>
      </c>
      <c r="G45697" s="2" t="str">
        <f>TEXT(Pizza_sales_2023[[#This Row],[order_date]],"dddd")</f>
        <v>Thurs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 s="1">
        <v>45697</v>
      </c>
      <c r="B45698" s="1">
        <v>20062</v>
      </c>
      <c r="C45698" s="1">
        <f>1/COUNTIF(B:B,Pizza_sales_2023[[#This Row],[order_id]])</f>
        <v>0.5</v>
      </c>
      <c r="D45698" s="1" t="s">
        <v>153</v>
      </c>
      <c r="E45698" s="1">
        <v>1</v>
      </c>
      <c r="F45698" s="2">
        <v>45267</v>
      </c>
      <c r="G45698" s="2" t="str">
        <f>TEXT(Pizza_sales_2023[[#This Row],[order_date]],"dddd")</f>
        <v>Thurs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 s="1">
        <v>45698</v>
      </c>
      <c r="B45699" s="1">
        <v>20062</v>
      </c>
      <c r="C45699" s="1">
        <f>1/COUNTIF(B:B,Pizza_sales_2023[[#This Row],[order_id]])</f>
        <v>0.5</v>
      </c>
      <c r="D45699" s="1" t="s">
        <v>147</v>
      </c>
      <c r="E45699" s="1">
        <v>1</v>
      </c>
      <c r="F45699" s="2">
        <v>45267</v>
      </c>
      <c r="G45699" s="2" t="str">
        <f>TEXT(Pizza_sales_2023[[#This Row],[order_date]],"dddd")</f>
        <v>Thurs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 s="1">
        <v>45699</v>
      </c>
      <c r="B45700" s="1">
        <v>20063</v>
      </c>
      <c r="C45700" s="1">
        <f>1/COUNTIF(B:B,Pizza_sales_2023[[#This Row],[order_id]])</f>
        <v>0.5</v>
      </c>
      <c r="D45700" s="1" t="s">
        <v>26</v>
      </c>
      <c r="E45700" s="1">
        <v>1</v>
      </c>
      <c r="F45700" s="2">
        <v>45267</v>
      </c>
      <c r="G45700" s="2" t="str">
        <f>TEXT(Pizza_sales_2023[[#This Row],[order_date]],"dddd")</f>
        <v>Thurs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 s="1">
        <v>45700</v>
      </c>
      <c r="B45701" s="1">
        <v>20063</v>
      </c>
      <c r="C45701" s="1">
        <f>1/COUNTIF(B:B,Pizza_sales_2023[[#This Row],[order_id]])</f>
        <v>0.5</v>
      </c>
      <c r="D45701" s="1" t="s">
        <v>157</v>
      </c>
      <c r="E45701" s="1">
        <v>1</v>
      </c>
      <c r="F45701" s="2">
        <v>45267</v>
      </c>
      <c r="G45701" s="2" t="str">
        <f>TEXT(Pizza_sales_2023[[#This Row],[order_date]],"dddd")</f>
        <v>Thurs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 s="1">
        <v>45701</v>
      </c>
      <c r="B45702" s="1">
        <v>20064</v>
      </c>
      <c r="C45702" s="1">
        <f>1/COUNTIF(B:B,Pizza_sales_2023[[#This Row],[order_id]])</f>
        <v>0.25</v>
      </c>
      <c r="D45702" s="1" t="s">
        <v>86</v>
      </c>
      <c r="E45702" s="1">
        <v>1</v>
      </c>
      <c r="F45702" s="2">
        <v>45267</v>
      </c>
      <c r="G45702" s="2" t="str">
        <f>TEXT(Pizza_sales_2023[[#This Row],[order_date]],"dddd")</f>
        <v>Thurs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 s="1">
        <v>45702</v>
      </c>
      <c r="B45703" s="1">
        <v>20064</v>
      </c>
      <c r="C45703" s="1">
        <f>1/COUNTIF(B:B,Pizza_sales_2023[[#This Row],[order_id]])</f>
        <v>0.25</v>
      </c>
      <c r="D45703" s="1" t="s">
        <v>22</v>
      </c>
      <c r="E45703" s="1">
        <v>1</v>
      </c>
      <c r="F45703" s="2">
        <v>45267</v>
      </c>
      <c r="G45703" s="2" t="str">
        <f>TEXT(Pizza_sales_2023[[#This Row],[order_date]],"dddd")</f>
        <v>Thurs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 s="1">
        <v>45703</v>
      </c>
      <c r="B45704" s="1">
        <v>20064</v>
      </c>
      <c r="C45704" s="1">
        <f>1/COUNTIF(B:B,Pizza_sales_2023[[#This Row],[order_id]])</f>
        <v>0.25</v>
      </c>
      <c r="D45704" s="1" t="s">
        <v>141</v>
      </c>
      <c r="E45704" s="1">
        <v>1</v>
      </c>
      <c r="F45704" s="2">
        <v>45267</v>
      </c>
      <c r="G45704" s="2" t="str">
        <f>TEXT(Pizza_sales_2023[[#This Row],[order_date]],"dddd")</f>
        <v>Thurs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 s="1">
        <v>45704</v>
      </c>
      <c r="B45705" s="1">
        <v>20064</v>
      </c>
      <c r="C45705" s="1">
        <f>1/COUNTIF(B:B,Pizza_sales_2023[[#This Row],[order_id]])</f>
        <v>0.25</v>
      </c>
      <c r="D45705" s="1" t="s">
        <v>118</v>
      </c>
      <c r="E45705" s="1">
        <v>1</v>
      </c>
      <c r="F45705" s="2">
        <v>45267</v>
      </c>
      <c r="G45705" s="2" t="str">
        <f>TEXT(Pizza_sales_2023[[#This Row],[order_date]],"dddd")</f>
        <v>Thurs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 s="1">
        <v>45705</v>
      </c>
      <c r="B45706" s="1">
        <v>20065</v>
      </c>
      <c r="C45706" s="1">
        <f>1/COUNTIF(B:B,Pizza_sales_2023[[#This Row],[order_id]])</f>
        <v>0.25</v>
      </c>
      <c r="D45706" s="1" t="s">
        <v>72</v>
      </c>
      <c r="E45706" s="1">
        <v>1</v>
      </c>
      <c r="F45706" s="2">
        <v>45267</v>
      </c>
      <c r="G45706" s="2" t="str">
        <f>TEXT(Pizza_sales_2023[[#This Row],[order_date]],"dddd")</f>
        <v>Thurs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 s="1">
        <v>45706</v>
      </c>
      <c r="B45707" s="1">
        <v>20065</v>
      </c>
      <c r="C45707" s="1">
        <f>1/COUNTIF(B:B,Pizza_sales_2023[[#This Row],[order_id]])</f>
        <v>0.25</v>
      </c>
      <c r="D45707" s="1" t="s">
        <v>18</v>
      </c>
      <c r="E45707" s="1">
        <v>1</v>
      </c>
      <c r="F45707" s="2">
        <v>45267</v>
      </c>
      <c r="G45707" s="2" t="str">
        <f>TEXT(Pizza_sales_2023[[#This Row],[order_date]],"dddd")</f>
        <v>Thurs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 s="1">
        <v>45707</v>
      </c>
      <c r="B45708" s="1">
        <v>20065</v>
      </c>
      <c r="C45708" s="1">
        <f>1/COUNTIF(B:B,Pizza_sales_2023[[#This Row],[order_id]])</f>
        <v>0.25</v>
      </c>
      <c r="D45708" s="1" t="s">
        <v>73</v>
      </c>
      <c r="E45708" s="1">
        <v>1</v>
      </c>
      <c r="F45708" s="2">
        <v>45267</v>
      </c>
      <c r="G45708" s="2" t="str">
        <f>TEXT(Pizza_sales_2023[[#This Row],[order_date]],"dddd")</f>
        <v>Thurs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 s="1">
        <v>45708</v>
      </c>
      <c r="B45709" s="1">
        <v>20065</v>
      </c>
      <c r="C45709" s="1">
        <f>1/COUNTIF(B:B,Pizza_sales_2023[[#This Row],[order_id]])</f>
        <v>0.25</v>
      </c>
      <c r="D45709" s="1" t="s">
        <v>55</v>
      </c>
      <c r="E45709" s="1">
        <v>1</v>
      </c>
      <c r="F45709" s="2">
        <v>45267</v>
      </c>
      <c r="G45709" s="2" t="str">
        <f>TEXT(Pizza_sales_2023[[#This Row],[order_date]],"dddd")</f>
        <v>Thurs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 s="1">
        <v>45709</v>
      </c>
      <c r="B45710" s="1">
        <v>20066</v>
      </c>
      <c r="C45710" s="1">
        <f>1/COUNTIF(B:B,Pizza_sales_2023[[#This Row],[order_id]])</f>
        <v>0.5</v>
      </c>
      <c r="D45710" s="1" t="s">
        <v>112</v>
      </c>
      <c r="E45710" s="1">
        <v>1</v>
      </c>
      <c r="F45710" s="2">
        <v>45267</v>
      </c>
      <c r="G45710" s="2" t="str">
        <f>TEXT(Pizza_sales_2023[[#This Row],[order_date]],"dddd")</f>
        <v>Thurs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 s="1">
        <v>45710</v>
      </c>
      <c r="B45711" s="1">
        <v>20066</v>
      </c>
      <c r="C45711" s="1">
        <f>1/COUNTIF(B:B,Pizza_sales_2023[[#This Row],[order_id]])</f>
        <v>0.5</v>
      </c>
      <c r="D45711" s="1" t="s">
        <v>89</v>
      </c>
      <c r="E45711" s="1">
        <v>1</v>
      </c>
      <c r="F45711" s="2">
        <v>45267</v>
      </c>
      <c r="G45711" s="2" t="str">
        <f>TEXT(Pizza_sales_2023[[#This Row],[order_date]],"dddd")</f>
        <v>Thurs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 s="1">
        <v>45711</v>
      </c>
      <c r="B45712" s="1">
        <v>20067</v>
      </c>
      <c r="C45712" s="1">
        <f>1/COUNTIF(B:B,Pizza_sales_2023[[#This Row],[order_id]])</f>
        <v>0.5</v>
      </c>
      <c r="D45712" s="1" t="s">
        <v>86</v>
      </c>
      <c r="E45712" s="1">
        <v>1</v>
      </c>
      <c r="F45712" s="2">
        <v>45267</v>
      </c>
      <c r="G45712" s="2" t="str">
        <f>TEXT(Pizza_sales_2023[[#This Row],[order_date]],"dddd")</f>
        <v>Thurs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 s="1">
        <v>45712</v>
      </c>
      <c r="B45713" s="1">
        <v>20067</v>
      </c>
      <c r="C45713" s="1">
        <f>1/COUNTIF(B:B,Pizza_sales_2023[[#This Row],[order_id]])</f>
        <v>0.5</v>
      </c>
      <c r="D45713" s="1" t="s">
        <v>105</v>
      </c>
      <c r="E45713" s="1">
        <v>1</v>
      </c>
      <c r="F45713" s="2">
        <v>45267</v>
      </c>
      <c r="G45713" s="2" t="str">
        <f>TEXT(Pizza_sales_2023[[#This Row],[order_date]],"dddd")</f>
        <v>Thurs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 s="1">
        <v>45713</v>
      </c>
      <c r="B45714" s="1">
        <v>20068</v>
      </c>
      <c r="C45714" s="1">
        <f>1/COUNTIF(B:B,Pizza_sales_2023[[#This Row],[order_id]])</f>
        <v>1</v>
      </c>
      <c r="D45714" s="1" t="s">
        <v>163</v>
      </c>
      <c r="E45714" s="1">
        <v>1</v>
      </c>
      <c r="F45714" s="2">
        <v>45267</v>
      </c>
      <c r="G45714" s="2" t="str">
        <f>TEXT(Pizza_sales_2023[[#This Row],[order_date]],"dddd")</f>
        <v>Thurs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 s="1">
        <v>45714</v>
      </c>
      <c r="B45715" s="1">
        <v>20069</v>
      </c>
      <c r="C45715" s="1">
        <f>1/COUNTIF(B:B,Pizza_sales_2023[[#This Row],[order_id]])</f>
        <v>0.5</v>
      </c>
      <c r="D45715" s="1" t="s">
        <v>137</v>
      </c>
      <c r="E45715" s="1">
        <v>1</v>
      </c>
      <c r="F45715" s="2">
        <v>45267</v>
      </c>
      <c r="G45715" s="2" t="str">
        <f>TEXT(Pizza_sales_2023[[#This Row],[order_date]],"dddd")</f>
        <v>Thurs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 s="1">
        <v>45715</v>
      </c>
      <c r="B45716" s="1">
        <v>20069</v>
      </c>
      <c r="C45716" s="1">
        <f>1/COUNTIF(B:B,Pizza_sales_2023[[#This Row],[order_id]])</f>
        <v>0.5</v>
      </c>
      <c r="D45716" s="1" t="s">
        <v>64</v>
      </c>
      <c r="E45716" s="1">
        <v>1</v>
      </c>
      <c r="F45716" s="2">
        <v>45267</v>
      </c>
      <c r="G45716" s="2" t="str">
        <f>TEXT(Pizza_sales_2023[[#This Row],[order_date]],"dddd")</f>
        <v>Thurs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 s="1">
        <v>45716</v>
      </c>
      <c r="B45717" s="1">
        <v>20070</v>
      </c>
      <c r="C45717" s="1">
        <f>1/COUNTIF(B:B,Pizza_sales_2023[[#This Row],[order_id]])</f>
        <v>0.25</v>
      </c>
      <c r="D45717" s="1" t="s">
        <v>86</v>
      </c>
      <c r="E45717" s="1">
        <v>1</v>
      </c>
      <c r="F45717" s="2">
        <v>45267</v>
      </c>
      <c r="G45717" s="2" t="str">
        <f>TEXT(Pizza_sales_2023[[#This Row],[order_date]],"dddd")</f>
        <v>Thurs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 s="1">
        <v>45717</v>
      </c>
      <c r="B45718" s="1">
        <v>20070</v>
      </c>
      <c r="C45718" s="1">
        <f>1/COUNTIF(B:B,Pizza_sales_2023[[#This Row],[order_id]])</f>
        <v>0.25</v>
      </c>
      <c r="D45718" s="1" t="s">
        <v>137</v>
      </c>
      <c r="E45718" s="1">
        <v>1</v>
      </c>
      <c r="F45718" s="2">
        <v>45267</v>
      </c>
      <c r="G45718" s="2" t="str">
        <f>TEXT(Pizza_sales_2023[[#This Row],[order_date]],"dddd")</f>
        <v>Thurs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 s="1">
        <v>45718</v>
      </c>
      <c r="B45719" s="1">
        <v>20070</v>
      </c>
      <c r="C45719" s="1">
        <f>1/COUNTIF(B:B,Pizza_sales_2023[[#This Row],[order_id]])</f>
        <v>0.25</v>
      </c>
      <c r="D45719" s="1" t="s">
        <v>108</v>
      </c>
      <c r="E45719" s="1">
        <v>1</v>
      </c>
      <c r="F45719" s="2">
        <v>45267</v>
      </c>
      <c r="G45719" s="2" t="str">
        <f>TEXT(Pizza_sales_2023[[#This Row],[order_date]],"dddd")</f>
        <v>Thurs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 s="1">
        <v>45719</v>
      </c>
      <c r="B45720" s="1">
        <v>20070</v>
      </c>
      <c r="C45720" s="1">
        <f>1/COUNTIF(B:B,Pizza_sales_2023[[#This Row],[order_id]])</f>
        <v>0.25</v>
      </c>
      <c r="D45720" s="1" t="s">
        <v>55</v>
      </c>
      <c r="E45720" s="1">
        <v>1</v>
      </c>
      <c r="F45720" s="2">
        <v>45267</v>
      </c>
      <c r="G45720" s="2" t="str">
        <f>TEXT(Pizza_sales_2023[[#This Row],[order_date]],"dddd")</f>
        <v>Thurs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 s="1">
        <v>45720</v>
      </c>
      <c r="B45721" s="1">
        <v>20071</v>
      </c>
      <c r="C45721" s="1">
        <f>1/COUNTIF(B:B,Pizza_sales_2023[[#This Row],[order_id]])</f>
        <v>1</v>
      </c>
      <c r="D45721" s="1" t="s">
        <v>154</v>
      </c>
      <c r="E45721" s="1">
        <v>1</v>
      </c>
      <c r="F45721" s="2">
        <v>45267</v>
      </c>
      <c r="G45721" s="2" t="str">
        <f>TEXT(Pizza_sales_2023[[#This Row],[order_date]],"dddd")</f>
        <v>Thurs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 s="1">
        <v>45721</v>
      </c>
      <c r="B45722" s="1">
        <v>20072</v>
      </c>
      <c r="C45722" s="1">
        <f>1/COUNTIF(B:B,Pizza_sales_2023[[#This Row],[order_id]])</f>
        <v>0.25</v>
      </c>
      <c r="D45722" s="1" t="s">
        <v>114</v>
      </c>
      <c r="E45722" s="1">
        <v>1</v>
      </c>
      <c r="F45722" s="2">
        <v>45267</v>
      </c>
      <c r="G45722" s="2" t="str">
        <f>TEXT(Pizza_sales_2023[[#This Row],[order_date]],"dddd")</f>
        <v>Thurs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 s="1">
        <v>45722</v>
      </c>
      <c r="B45723" s="1">
        <v>20072</v>
      </c>
      <c r="C45723" s="1">
        <f>1/COUNTIF(B:B,Pizza_sales_2023[[#This Row],[order_id]])</f>
        <v>0.25</v>
      </c>
      <c r="D45723" s="1" t="s">
        <v>26</v>
      </c>
      <c r="E45723" s="1">
        <v>1</v>
      </c>
      <c r="F45723" s="2">
        <v>45267</v>
      </c>
      <c r="G45723" s="2" t="str">
        <f>TEXT(Pizza_sales_2023[[#This Row],[order_date]],"dddd")</f>
        <v>Thurs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 s="1">
        <v>45723</v>
      </c>
      <c r="B45724" s="1">
        <v>20072</v>
      </c>
      <c r="C45724" s="1">
        <f>1/COUNTIF(B:B,Pizza_sales_2023[[#This Row],[order_id]])</f>
        <v>0.25</v>
      </c>
      <c r="D45724" s="1" t="s">
        <v>116</v>
      </c>
      <c r="E45724" s="1">
        <v>1</v>
      </c>
      <c r="F45724" s="2">
        <v>45267</v>
      </c>
      <c r="G45724" s="2" t="str">
        <f>TEXT(Pizza_sales_2023[[#This Row],[order_date]],"dddd")</f>
        <v>Thurs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 s="1">
        <v>45724</v>
      </c>
      <c r="B45725" s="1">
        <v>20072</v>
      </c>
      <c r="C45725" s="1">
        <f>1/COUNTIF(B:B,Pizza_sales_2023[[#This Row],[order_id]])</f>
        <v>0.25</v>
      </c>
      <c r="D45725" s="1" t="s">
        <v>109</v>
      </c>
      <c r="E45725" s="1">
        <v>1</v>
      </c>
      <c r="F45725" s="2">
        <v>45267</v>
      </c>
      <c r="G45725" s="2" t="str">
        <f>TEXT(Pizza_sales_2023[[#This Row],[order_date]],"dddd")</f>
        <v>Thurs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 s="1">
        <v>45725</v>
      </c>
      <c r="B45726" s="1">
        <v>20073</v>
      </c>
      <c r="C45726" s="1">
        <f>1/COUNTIF(B:B,Pizza_sales_2023[[#This Row],[order_id]])</f>
        <v>0.5</v>
      </c>
      <c r="D45726" s="1" t="s">
        <v>164</v>
      </c>
      <c r="E45726" s="1">
        <v>1</v>
      </c>
      <c r="F45726" s="2">
        <v>45267</v>
      </c>
      <c r="G45726" s="2" t="str">
        <f>TEXT(Pizza_sales_2023[[#This Row],[order_date]],"dddd")</f>
        <v>Thurs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 s="1">
        <v>45726</v>
      </c>
      <c r="B45727" s="1">
        <v>20073</v>
      </c>
      <c r="C45727" s="1">
        <f>1/COUNTIF(B:B,Pizza_sales_2023[[#This Row],[order_id]])</f>
        <v>0.5</v>
      </c>
      <c r="D45727" s="1" t="s">
        <v>54</v>
      </c>
      <c r="E45727" s="1">
        <v>1</v>
      </c>
      <c r="F45727" s="2">
        <v>45267</v>
      </c>
      <c r="G45727" s="2" t="str">
        <f>TEXT(Pizza_sales_2023[[#This Row],[order_date]],"dddd")</f>
        <v>Thurs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 s="1">
        <v>45727</v>
      </c>
      <c r="B45728" s="1">
        <v>20074</v>
      </c>
      <c r="C45728" s="1">
        <f>1/COUNTIF(B:B,Pizza_sales_2023[[#This Row],[order_id]])</f>
        <v>0.33333333333333331</v>
      </c>
      <c r="D45728" s="1" t="s">
        <v>18</v>
      </c>
      <c r="E45728" s="1">
        <v>1</v>
      </c>
      <c r="F45728" s="2">
        <v>45267</v>
      </c>
      <c r="G45728" s="2" t="str">
        <f>TEXT(Pizza_sales_2023[[#This Row],[order_date]],"dddd")</f>
        <v>Thurs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 s="1">
        <v>45728</v>
      </c>
      <c r="B45729" s="1">
        <v>20074</v>
      </c>
      <c r="C45729" s="1">
        <f>1/COUNTIF(B:B,Pizza_sales_2023[[#This Row],[order_id]])</f>
        <v>0.33333333333333331</v>
      </c>
      <c r="D45729" s="1" t="s">
        <v>89</v>
      </c>
      <c r="E45729" s="1">
        <v>1</v>
      </c>
      <c r="F45729" s="2">
        <v>45267</v>
      </c>
      <c r="G45729" s="2" t="str">
        <f>TEXT(Pizza_sales_2023[[#This Row],[order_date]],"dddd")</f>
        <v>Thurs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 s="1">
        <v>45729</v>
      </c>
      <c r="B45730" s="1">
        <v>20074</v>
      </c>
      <c r="C45730" s="1">
        <f>1/COUNTIF(B:B,Pizza_sales_2023[[#This Row],[order_id]])</f>
        <v>0.33333333333333331</v>
      </c>
      <c r="D45730" s="1" t="s">
        <v>157</v>
      </c>
      <c r="E45730" s="1">
        <v>1</v>
      </c>
      <c r="F45730" s="2">
        <v>45267</v>
      </c>
      <c r="G45730" s="2" t="str">
        <f>TEXT(Pizza_sales_2023[[#This Row],[order_date]],"dddd")</f>
        <v>Thurs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 s="1">
        <v>45730</v>
      </c>
      <c r="B45731" s="1">
        <v>20075</v>
      </c>
      <c r="C45731" s="1">
        <f>1/COUNTIF(B:B,Pizza_sales_2023[[#This Row],[order_id]])</f>
        <v>0.33333333333333331</v>
      </c>
      <c r="D45731" s="1" t="s">
        <v>154</v>
      </c>
      <c r="E45731" s="1">
        <v>1</v>
      </c>
      <c r="F45731" s="2">
        <v>45267</v>
      </c>
      <c r="G45731" s="2" t="str">
        <f>TEXT(Pizza_sales_2023[[#This Row],[order_date]],"dddd")</f>
        <v>Thurs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 s="1">
        <v>45731</v>
      </c>
      <c r="B45732" s="1">
        <v>20075</v>
      </c>
      <c r="C45732" s="1">
        <f>1/COUNTIF(B:B,Pizza_sales_2023[[#This Row],[order_id]])</f>
        <v>0.33333333333333331</v>
      </c>
      <c r="D45732" s="1" t="s">
        <v>96</v>
      </c>
      <c r="E45732" s="1">
        <v>1</v>
      </c>
      <c r="F45732" s="2">
        <v>45267</v>
      </c>
      <c r="G45732" s="2" t="str">
        <f>TEXT(Pizza_sales_2023[[#This Row],[order_date]],"dddd")</f>
        <v>Thurs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 s="1">
        <v>45732</v>
      </c>
      <c r="B45733" s="1">
        <v>20075</v>
      </c>
      <c r="C45733" s="1">
        <f>1/COUNTIF(B:B,Pizza_sales_2023[[#This Row],[order_id]])</f>
        <v>0.33333333333333331</v>
      </c>
      <c r="D45733" s="1" t="s">
        <v>142</v>
      </c>
      <c r="E45733" s="1">
        <v>1</v>
      </c>
      <c r="F45733" s="2">
        <v>45267</v>
      </c>
      <c r="G45733" s="2" t="str">
        <f>TEXT(Pizza_sales_2023[[#This Row],[order_date]],"dddd")</f>
        <v>Thurs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 s="1">
        <v>45733</v>
      </c>
      <c r="B45734" s="1">
        <v>20076</v>
      </c>
      <c r="C45734" s="1">
        <f>1/COUNTIF(B:B,Pizza_sales_2023[[#This Row],[order_id]])</f>
        <v>0.5</v>
      </c>
      <c r="D45734" s="1" t="s">
        <v>155</v>
      </c>
      <c r="E45734" s="1">
        <v>1</v>
      </c>
      <c r="F45734" s="2">
        <v>45267</v>
      </c>
      <c r="G45734" s="2" t="str">
        <f>TEXT(Pizza_sales_2023[[#This Row],[order_date]],"dddd")</f>
        <v>Thurs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 s="1">
        <v>45734</v>
      </c>
      <c r="B45735" s="1">
        <v>20076</v>
      </c>
      <c r="C45735" s="1">
        <f>1/COUNTIF(B:B,Pizza_sales_2023[[#This Row],[order_id]])</f>
        <v>0.5</v>
      </c>
      <c r="D45735" s="1" t="s">
        <v>33</v>
      </c>
      <c r="E45735" s="1">
        <v>1</v>
      </c>
      <c r="F45735" s="2">
        <v>45267</v>
      </c>
      <c r="G45735" s="2" t="str">
        <f>TEXT(Pizza_sales_2023[[#This Row],[order_date]],"dddd")</f>
        <v>Thurs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 s="1">
        <v>45735</v>
      </c>
      <c r="B45736" s="1">
        <v>20077</v>
      </c>
      <c r="C45736" s="1">
        <f>1/COUNTIF(B:B,Pizza_sales_2023[[#This Row],[order_id]])</f>
        <v>0.5</v>
      </c>
      <c r="D45736" s="1" t="s">
        <v>138</v>
      </c>
      <c r="E45736" s="1">
        <v>1</v>
      </c>
      <c r="F45736" s="2">
        <v>45267</v>
      </c>
      <c r="G45736" s="2" t="str">
        <f>TEXT(Pizza_sales_2023[[#This Row],[order_date]],"dddd")</f>
        <v>Thurs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 s="1">
        <v>45736</v>
      </c>
      <c r="B45737" s="1">
        <v>20077</v>
      </c>
      <c r="C45737" s="1">
        <f>1/COUNTIF(B:B,Pizza_sales_2023[[#This Row],[order_id]])</f>
        <v>0.5</v>
      </c>
      <c r="D45737" s="1" t="s">
        <v>113</v>
      </c>
      <c r="E45737" s="1">
        <v>1</v>
      </c>
      <c r="F45737" s="2">
        <v>45267</v>
      </c>
      <c r="G45737" s="2" t="str">
        <f>TEXT(Pizza_sales_2023[[#This Row],[order_date]],"dddd")</f>
        <v>Thurs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 s="1">
        <v>45737</v>
      </c>
      <c r="B45738" s="1">
        <v>20078</v>
      </c>
      <c r="C45738" s="1">
        <f>1/COUNTIF(B:B,Pizza_sales_2023[[#This Row],[order_id]])</f>
        <v>0.5</v>
      </c>
      <c r="D45738" s="1" t="s">
        <v>115</v>
      </c>
      <c r="E45738" s="1">
        <v>1</v>
      </c>
      <c r="F45738" s="2">
        <v>45267</v>
      </c>
      <c r="G45738" s="2" t="str">
        <f>TEXT(Pizza_sales_2023[[#This Row],[order_date]],"dddd")</f>
        <v>Thurs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 s="1">
        <v>45738</v>
      </c>
      <c r="B45739" s="1">
        <v>20078</v>
      </c>
      <c r="C45739" s="1">
        <f>1/COUNTIF(B:B,Pizza_sales_2023[[#This Row],[order_id]])</f>
        <v>0.5</v>
      </c>
      <c r="D45739" s="1" t="s">
        <v>153</v>
      </c>
      <c r="E45739" s="1">
        <v>1</v>
      </c>
      <c r="F45739" s="2">
        <v>45267</v>
      </c>
      <c r="G45739" s="2" t="str">
        <f>TEXT(Pizza_sales_2023[[#This Row],[order_date]],"dddd")</f>
        <v>Thurs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 s="1">
        <v>45739</v>
      </c>
      <c r="B45740" s="1">
        <v>20079</v>
      </c>
      <c r="C45740" s="1">
        <f>1/COUNTIF(B:B,Pizza_sales_2023[[#This Row],[order_id]])</f>
        <v>0.5</v>
      </c>
      <c r="D45740" s="1" t="s">
        <v>15</v>
      </c>
      <c r="E45740" s="1">
        <v>1</v>
      </c>
      <c r="F45740" s="2">
        <v>45267</v>
      </c>
      <c r="G45740" s="2" t="str">
        <f>TEXT(Pizza_sales_2023[[#This Row],[order_date]],"dddd")</f>
        <v>Thurs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 s="1">
        <v>45740</v>
      </c>
      <c r="B45741" s="1">
        <v>20079</v>
      </c>
      <c r="C45741" s="1">
        <f>1/COUNTIF(B:B,Pizza_sales_2023[[#This Row],[order_id]])</f>
        <v>0.5</v>
      </c>
      <c r="D45741" s="1" t="s">
        <v>43</v>
      </c>
      <c r="E45741" s="1">
        <v>1</v>
      </c>
      <c r="F45741" s="2">
        <v>45267</v>
      </c>
      <c r="G45741" s="2" t="str">
        <f>TEXT(Pizza_sales_2023[[#This Row],[order_date]],"dddd")</f>
        <v>Thurs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 s="1">
        <v>45741</v>
      </c>
      <c r="B45742" s="1">
        <v>20080</v>
      </c>
      <c r="C45742" s="1">
        <f>1/COUNTIF(B:B,Pizza_sales_2023[[#This Row],[order_id]])</f>
        <v>0.5</v>
      </c>
      <c r="D45742" s="1" t="s">
        <v>80</v>
      </c>
      <c r="E45742" s="1">
        <v>2</v>
      </c>
      <c r="F45742" s="2">
        <v>45267</v>
      </c>
      <c r="G45742" s="2" t="str">
        <f>TEXT(Pizza_sales_2023[[#This Row],[order_date]],"dddd")</f>
        <v>Thurs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 s="1">
        <v>45742</v>
      </c>
      <c r="B45743" s="1">
        <v>20080</v>
      </c>
      <c r="C45743" s="1">
        <f>1/COUNTIF(B:B,Pizza_sales_2023[[#This Row],[order_id]])</f>
        <v>0.5</v>
      </c>
      <c r="D45743" s="1" t="s">
        <v>117</v>
      </c>
      <c r="E45743" s="1">
        <v>1</v>
      </c>
      <c r="F45743" s="2">
        <v>45267</v>
      </c>
      <c r="G45743" s="2" t="str">
        <f>TEXT(Pizza_sales_2023[[#This Row],[order_date]],"dddd")</f>
        <v>Thurs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 s="1">
        <v>45743</v>
      </c>
      <c r="B45744" s="1">
        <v>20081</v>
      </c>
      <c r="C45744" s="1">
        <f>1/COUNTIF(B:B,Pizza_sales_2023[[#This Row],[order_id]])</f>
        <v>1</v>
      </c>
      <c r="D45744" s="1" t="s">
        <v>86</v>
      </c>
      <c r="E45744" s="1">
        <v>1</v>
      </c>
      <c r="F45744" s="2">
        <v>45267</v>
      </c>
      <c r="G45744" s="2" t="str">
        <f>TEXT(Pizza_sales_2023[[#This Row],[order_date]],"dddd")</f>
        <v>Thurs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 s="1">
        <v>45744</v>
      </c>
      <c r="B45745" s="1">
        <v>20082</v>
      </c>
      <c r="C45745" s="1">
        <f>1/COUNTIF(B:B,Pizza_sales_2023[[#This Row],[order_id]])</f>
        <v>1</v>
      </c>
      <c r="D45745" s="1" t="s">
        <v>140</v>
      </c>
      <c r="E45745" s="1">
        <v>1</v>
      </c>
      <c r="F45745" s="2">
        <v>45267</v>
      </c>
      <c r="G45745" s="2" t="str">
        <f>TEXT(Pizza_sales_2023[[#This Row],[order_date]],"dddd")</f>
        <v>Thurs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 s="1">
        <v>45745</v>
      </c>
      <c r="B45746" s="1">
        <v>20083</v>
      </c>
      <c r="C45746" s="1">
        <f>1/COUNTIF(B:B,Pizza_sales_2023[[#This Row],[order_id]])</f>
        <v>1</v>
      </c>
      <c r="D45746" s="1" t="s">
        <v>37</v>
      </c>
      <c r="E45746" s="1">
        <v>1</v>
      </c>
      <c r="F45746" s="2">
        <v>45267</v>
      </c>
      <c r="G45746" s="2" t="str">
        <f>TEXT(Pizza_sales_2023[[#This Row],[order_date]],"dddd")</f>
        <v>Thurs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 s="1">
        <v>45746</v>
      </c>
      <c r="B45747" s="1">
        <v>20084</v>
      </c>
      <c r="C45747" s="1">
        <f>1/COUNTIF(B:B,Pizza_sales_2023[[#This Row],[order_id]])</f>
        <v>0.33333333333333331</v>
      </c>
      <c r="D45747" s="1" t="s">
        <v>80</v>
      </c>
      <c r="E45747" s="1">
        <v>1</v>
      </c>
      <c r="F45747" s="2">
        <v>45267</v>
      </c>
      <c r="G45747" s="2" t="str">
        <f>TEXT(Pizza_sales_2023[[#This Row],[order_date]],"dddd")</f>
        <v>Thurs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 s="1">
        <v>45747</v>
      </c>
      <c r="B45748" s="1">
        <v>20084</v>
      </c>
      <c r="C45748" s="1">
        <f>1/COUNTIF(B:B,Pizza_sales_2023[[#This Row],[order_id]])</f>
        <v>0.33333333333333331</v>
      </c>
      <c r="D45748" s="1" t="s">
        <v>117</v>
      </c>
      <c r="E45748" s="1">
        <v>1</v>
      </c>
      <c r="F45748" s="2">
        <v>45267</v>
      </c>
      <c r="G45748" s="2" t="str">
        <f>TEXT(Pizza_sales_2023[[#This Row],[order_date]],"dddd")</f>
        <v>Thurs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 s="1">
        <v>45748</v>
      </c>
      <c r="B45749" s="1">
        <v>20084</v>
      </c>
      <c r="C45749" s="1">
        <f>1/COUNTIF(B:B,Pizza_sales_2023[[#This Row],[order_id]])</f>
        <v>0.33333333333333331</v>
      </c>
      <c r="D45749" s="1" t="s">
        <v>55</v>
      </c>
      <c r="E45749" s="1">
        <v>1</v>
      </c>
      <c r="F45749" s="2">
        <v>45267</v>
      </c>
      <c r="G45749" s="2" t="str">
        <f>TEXT(Pizza_sales_2023[[#This Row],[order_date]],"dddd")</f>
        <v>Thurs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 s="1">
        <v>45749</v>
      </c>
      <c r="B45750" s="1">
        <v>20085</v>
      </c>
      <c r="C45750" s="1">
        <f>1/COUNTIF(B:B,Pizza_sales_2023[[#This Row],[order_id]])</f>
        <v>0.5</v>
      </c>
      <c r="D45750" s="1" t="s">
        <v>165</v>
      </c>
      <c r="E45750" s="1">
        <v>1</v>
      </c>
      <c r="F45750" s="2">
        <v>45267</v>
      </c>
      <c r="G45750" s="2" t="str">
        <f>TEXT(Pizza_sales_2023[[#This Row],[order_date]],"dddd")</f>
        <v>Thurs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 s="1">
        <v>45750</v>
      </c>
      <c r="B45751" s="1">
        <v>20085</v>
      </c>
      <c r="C45751" s="1">
        <f>1/COUNTIF(B:B,Pizza_sales_2023[[#This Row],[order_id]])</f>
        <v>0.5</v>
      </c>
      <c r="D45751" s="1" t="s">
        <v>61</v>
      </c>
      <c r="E45751" s="1">
        <v>1</v>
      </c>
      <c r="F45751" s="2">
        <v>45267</v>
      </c>
      <c r="G45751" s="2" t="str">
        <f>TEXT(Pizza_sales_2023[[#This Row],[order_date]],"dddd")</f>
        <v>Thurs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 s="1">
        <v>45751</v>
      </c>
      <c r="B45752" s="1">
        <v>20086</v>
      </c>
      <c r="C45752" s="1">
        <f>1/COUNTIF(B:B,Pizza_sales_2023[[#This Row],[order_id]])</f>
        <v>0.33333333333333331</v>
      </c>
      <c r="D45752" s="1" t="s">
        <v>80</v>
      </c>
      <c r="E45752" s="1">
        <v>1</v>
      </c>
      <c r="F45752" s="2">
        <v>45267</v>
      </c>
      <c r="G45752" s="2" t="str">
        <f>TEXT(Pizza_sales_2023[[#This Row],[order_date]],"dddd")</f>
        <v>Thurs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 s="1">
        <v>45752</v>
      </c>
      <c r="B45753" s="1">
        <v>20086</v>
      </c>
      <c r="C45753" s="1">
        <f>1/COUNTIF(B:B,Pizza_sales_2023[[#This Row],[order_id]])</f>
        <v>0.33333333333333331</v>
      </c>
      <c r="D45753" s="1" t="s">
        <v>86</v>
      </c>
      <c r="E45753" s="1">
        <v>1</v>
      </c>
      <c r="F45753" s="2">
        <v>45267</v>
      </c>
      <c r="G45753" s="2" t="str">
        <f>TEXT(Pizza_sales_2023[[#This Row],[order_date]],"dddd")</f>
        <v>Thurs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 s="1">
        <v>45753</v>
      </c>
      <c r="B45754" s="1">
        <v>20086</v>
      </c>
      <c r="C45754" s="1">
        <f>1/COUNTIF(B:B,Pizza_sales_2023[[#This Row],[order_id]])</f>
        <v>0.33333333333333331</v>
      </c>
      <c r="D45754" s="1" t="s">
        <v>128</v>
      </c>
      <c r="E45754" s="1">
        <v>1</v>
      </c>
      <c r="F45754" s="2">
        <v>45267</v>
      </c>
      <c r="G45754" s="2" t="str">
        <f>TEXT(Pizza_sales_2023[[#This Row],[order_date]],"dddd")</f>
        <v>Thurs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 s="1">
        <v>45754</v>
      </c>
      <c r="B45755" s="1">
        <v>20087</v>
      </c>
      <c r="C45755" s="1">
        <f>1/COUNTIF(B:B,Pizza_sales_2023[[#This Row],[order_id]])</f>
        <v>1</v>
      </c>
      <c r="D45755" s="1" t="s">
        <v>145</v>
      </c>
      <c r="E45755" s="1">
        <v>1</v>
      </c>
      <c r="F45755" s="2">
        <v>45267</v>
      </c>
      <c r="G45755" s="2" t="str">
        <f>TEXT(Pizza_sales_2023[[#This Row],[order_date]],"dddd")</f>
        <v>Thurs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 s="1">
        <v>45755</v>
      </c>
      <c r="B45756" s="1">
        <v>20088</v>
      </c>
      <c r="C45756" s="1">
        <f>1/COUNTIF(B:B,Pizza_sales_2023[[#This Row],[order_id]])</f>
        <v>0.25</v>
      </c>
      <c r="D45756" s="1" t="s">
        <v>15</v>
      </c>
      <c r="E45756" s="1">
        <v>1</v>
      </c>
      <c r="F45756" s="2">
        <v>45267</v>
      </c>
      <c r="G45756" s="2" t="str">
        <f>TEXT(Pizza_sales_2023[[#This Row],[order_date]],"dddd")</f>
        <v>Thurs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 s="1">
        <v>45756</v>
      </c>
      <c r="B45757" s="1">
        <v>20088</v>
      </c>
      <c r="C45757" s="1">
        <f>1/COUNTIF(B:B,Pizza_sales_2023[[#This Row],[order_id]])</f>
        <v>0.25</v>
      </c>
      <c r="D45757" s="1" t="s">
        <v>86</v>
      </c>
      <c r="E45757" s="1">
        <v>1</v>
      </c>
      <c r="F45757" s="2">
        <v>45267</v>
      </c>
      <c r="G45757" s="2" t="str">
        <f>TEXT(Pizza_sales_2023[[#This Row],[order_date]],"dddd")</f>
        <v>Thurs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 s="1">
        <v>45757</v>
      </c>
      <c r="B45758" s="1">
        <v>20088</v>
      </c>
      <c r="C45758" s="1">
        <f>1/COUNTIF(B:B,Pizza_sales_2023[[#This Row],[order_id]])</f>
        <v>0.25</v>
      </c>
      <c r="D45758" s="1" t="s">
        <v>102</v>
      </c>
      <c r="E45758" s="1">
        <v>1</v>
      </c>
      <c r="F45758" s="2">
        <v>45267</v>
      </c>
      <c r="G45758" s="2" t="str">
        <f>TEXT(Pizza_sales_2023[[#This Row],[order_date]],"dddd")</f>
        <v>Thurs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 s="1">
        <v>45758</v>
      </c>
      <c r="B45759" s="1">
        <v>20088</v>
      </c>
      <c r="C45759" s="1">
        <f>1/COUNTIF(B:B,Pizza_sales_2023[[#This Row],[order_id]])</f>
        <v>0.25</v>
      </c>
      <c r="D45759" s="1" t="s">
        <v>147</v>
      </c>
      <c r="E45759" s="1">
        <v>1</v>
      </c>
      <c r="F45759" s="2">
        <v>45267</v>
      </c>
      <c r="G45759" s="2" t="str">
        <f>TEXT(Pizza_sales_2023[[#This Row],[order_date]],"dddd")</f>
        <v>Thurs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 s="1">
        <v>45759</v>
      </c>
      <c r="B45760" s="1">
        <v>20089</v>
      </c>
      <c r="C45760" s="1">
        <f>1/COUNTIF(B:B,Pizza_sales_2023[[#This Row],[order_id]])</f>
        <v>0.25</v>
      </c>
      <c r="D45760" s="1" t="s">
        <v>137</v>
      </c>
      <c r="E45760" s="1">
        <v>1</v>
      </c>
      <c r="F45760" s="2">
        <v>45267</v>
      </c>
      <c r="G45760" s="2" t="str">
        <f>TEXT(Pizza_sales_2023[[#This Row],[order_date]],"dddd")</f>
        <v>Thurs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 s="1">
        <v>45760</v>
      </c>
      <c r="B45761" s="1">
        <v>20089</v>
      </c>
      <c r="C45761" s="1">
        <f>1/COUNTIF(B:B,Pizza_sales_2023[[#This Row],[order_id]])</f>
        <v>0.25</v>
      </c>
      <c r="D45761" s="1" t="s">
        <v>22</v>
      </c>
      <c r="E45761" s="1">
        <v>1</v>
      </c>
      <c r="F45761" s="2">
        <v>45267</v>
      </c>
      <c r="G45761" s="2" t="str">
        <f>TEXT(Pizza_sales_2023[[#This Row],[order_date]],"dddd")</f>
        <v>Thurs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 s="1">
        <v>45761</v>
      </c>
      <c r="B45762" s="1">
        <v>20089</v>
      </c>
      <c r="C45762" s="1">
        <f>1/COUNTIF(B:B,Pizza_sales_2023[[#This Row],[order_id]])</f>
        <v>0.25</v>
      </c>
      <c r="D45762" s="1" t="s">
        <v>132</v>
      </c>
      <c r="E45762" s="1">
        <v>1</v>
      </c>
      <c r="F45762" s="2">
        <v>45267</v>
      </c>
      <c r="G45762" s="2" t="str">
        <f>TEXT(Pizza_sales_2023[[#This Row],[order_date]],"dddd")</f>
        <v>Thurs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 s="1">
        <v>45762</v>
      </c>
      <c r="B45763" s="1">
        <v>20089</v>
      </c>
      <c r="C45763" s="1">
        <f>1/COUNTIF(B:B,Pizza_sales_2023[[#This Row],[order_id]])</f>
        <v>0.25</v>
      </c>
      <c r="D45763" s="1" t="s">
        <v>29</v>
      </c>
      <c r="E45763" s="1">
        <v>1</v>
      </c>
      <c r="F45763" s="2">
        <v>45267</v>
      </c>
      <c r="G45763" s="2" t="str">
        <f>TEXT(Pizza_sales_2023[[#This Row],[order_date]],"dddd")</f>
        <v>Thurs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 s="1">
        <v>45763</v>
      </c>
      <c r="B45764" s="1">
        <v>20090</v>
      </c>
      <c r="C45764" s="1">
        <f>1/COUNTIF(B:B,Pizza_sales_2023[[#This Row],[order_id]])</f>
        <v>0.25</v>
      </c>
      <c r="D45764" s="1" t="s">
        <v>80</v>
      </c>
      <c r="E45764" s="1">
        <v>1</v>
      </c>
      <c r="F45764" s="2">
        <v>45267</v>
      </c>
      <c r="G45764" s="2" t="str">
        <f>TEXT(Pizza_sales_2023[[#This Row],[order_date]],"dddd")</f>
        <v>Thurs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 s="1">
        <v>45764</v>
      </c>
      <c r="B45765" s="1">
        <v>20090</v>
      </c>
      <c r="C45765" s="1">
        <f>1/COUNTIF(B:B,Pizza_sales_2023[[#This Row],[order_id]])</f>
        <v>0.25</v>
      </c>
      <c r="D45765" s="1" t="s">
        <v>34</v>
      </c>
      <c r="E45765" s="1">
        <v>1</v>
      </c>
      <c r="F45765" s="2">
        <v>45267</v>
      </c>
      <c r="G45765" s="2" t="str">
        <f>TEXT(Pizza_sales_2023[[#This Row],[order_date]],"dddd")</f>
        <v>Thurs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 s="1">
        <v>45765</v>
      </c>
      <c r="B45766" s="1">
        <v>20090</v>
      </c>
      <c r="C45766" s="1">
        <f>1/COUNTIF(B:B,Pizza_sales_2023[[#This Row],[order_id]])</f>
        <v>0.25</v>
      </c>
      <c r="D45766" s="1" t="s">
        <v>65</v>
      </c>
      <c r="E45766" s="1">
        <v>1</v>
      </c>
      <c r="F45766" s="2">
        <v>45267</v>
      </c>
      <c r="G45766" s="2" t="str">
        <f>TEXT(Pizza_sales_2023[[#This Row],[order_date]],"dddd")</f>
        <v>Thurs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 s="1">
        <v>45766</v>
      </c>
      <c r="B45767" s="1">
        <v>20090</v>
      </c>
      <c r="C45767" s="1">
        <f>1/COUNTIF(B:B,Pizza_sales_2023[[#This Row],[order_id]])</f>
        <v>0.25</v>
      </c>
      <c r="D45767" s="1" t="s">
        <v>29</v>
      </c>
      <c r="E45767" s="1">
        <v>1</v>
      </c>
      <c r="F45767" s="2">
        <v>45267</v>
      </c>
      <c r="G45767" s="2" t="str">
        <f>TEXT(Pizza_sales_2023[[#This Row],[order_date]],"dddd")</f>
        <v>Thurs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 s="1">
        <v>45767</v>
      </c>
      <c r="B45768" s="1">
        <v>20091</v>
      </c>
      <c r="C45768" s="1">
        <f>1/COUNTIF(B:B,Pizza_sales_2023[[#This Row],[order_id]])</f>
        <v>0.5</v>
      </c>
      <c r="D45768" s="1" t="s">
        <v>89</v>
      </c>
      <c r="E45768" s="1">
        <v>1</v>
      </c>
      <c r="F45768" s="2">
        <v>45267</v>
      </c>
      <c r="G45768" s="2" t="str">
        <f>TEXT(Pizza_sales_2023[[#This Row],[order_date]],"dddd")</f>
        <v>Thurs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 s="1">
        <v>45768</v>
      </c>
      <c r="B45769" s="1">
        <v>20091</v>
      </c>
      <c r="C45769" s="1">
        <f>1/COUNTIF(B:B,Pizza_sales_2023[[#This Row],[order_id]])</f>
        <v>0.5</v>
      </c>
      <c r="D45769" s="1" t="s">
        <v>132</v>
      </c>
      <c r="E45769" s="1">
        <v>1</v>
      </c>
      <c r="F45769" s="2">
        <v>45267</v>
      </c>
      <c r="G45769" s="2" t="str">
        <f>TEXT(Pizza_sales_2023[[#This Row],[order_date]],"dddd")</f>
        <v>Thurs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 s="1">
        <v>45769</v>
      </c>
      <c r="B45770" s="1">
        <v>20092</v>
      </c>
      <c r="C45770" s="1">
        <f>1/COUNTIF(B:B,Pizza_sales_2023[[#This Row],[order_id]])</f>
        <v>1</v>
      </c>
      <c r="D45770" s="1" t="s">
        <v>18</v>
      </c>
      <c r="E45770" s="1">
        <v>1</v>
      </c>
      <c r="F45770" s="2">
        <v>45267</v>
      </c>
      <c r="G45770" s="2" t="str">
        <f>TEXT(Pizza_sales_2023[[#This Row],[order_date]],"dddd")</f>
        <v>Thurs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 s="1">
        <v>45770</v>
      </c>
      <c r="B45771" s="1">
        <v>20093</v>
      </c>
      <c r="C45771" s="1">
        <f>1/COUNTIF(B:B,Pizza_sales_2023[[#This Row],[order_id]])</f>
        <v>0.33333333333333331</v>
      </c>
      <c r="D45771" s="1" t="s">
        <v>72</v>
      </c>
      <c r="E45771" s="1">
        <v>1</v>
      </c>
      <c r="F45771" s="2">
        <v>45267</v>
      </c>
      <c r="G45771" s="2" t="str">
        <f>TEXT(Pizza_sales_2023[[#This Row],[order_date]],"dddd")</f>
        <v>Thurs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 s="1">
        <v>45771</v>
      </c>
      <c r="B45772" s="1">
        <v>20093</v>
      </c>
      <c r="C45772" s="1">
        <f>1/COUNTIF(B:B,Pizza_sales_2023[[#This Row],[order_id]])</f>
        <v>0.33333333333333331</v>
      </c>
      <c r="D45772" s="1" t="s">
        <v>76</v>
      </c>
      <c r="E45772" s="1">
        <v>1</v>
      </c>
      <c r="F45772" s="2">
        <v>45267</v>
      </c>
      <c r="G45772" s="2" t="str">
        <f>TEXT(Pizza_sales_2023[[#This Row],[order_date]],"dddd")</f>
        <v>Thurs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 s="1">
        <v>45772</v>
      </c>
      <c r="B45773" s="1">
        <v>20093</v>
      </c>
      <c r="C45773" s="1">
        <f>1/COUNTIF(B:B,Pizza_sales_2023[[#This Row],[order_id]])</f>
        <v>0.33333333333333331</v>
      </c>
      <c r="D45773" s="1" t="s">
        <v>125</v>
      </c>
      <c r="E45773" s="1">
        <v>1</v>
      </c>
      <c r="F45773" s="2">
        <v>45267</v>
      </c>
      <c r="G45773" s="2" t="str">
        <f>TEXT(Pizza_sales_2023[[#This Row],[order_date]],"dddd")</f>
        <v>Thurs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 s="1">
        <v>45773</v>
      </c>
      <c r="B45774" s="1">
        <v>20094</v>
      </c>
      <c r="C45774" s="1">
        <f>1/COUNTIF(B:B,Pizza_sales_2023[[#This Row],[order_id]])</f>
        <v>0.33333333333333331</v>
      </c>
      <c r="D45774" s="1" t="s">
        <v>11</v>
      </c>
      <c r="E45774" s="1">
        <v>1</v>
      </c>
      <c r="F45774" s="2">
        <v>45268</v>
      </c>
      <c r="G45774" s="2" t="str">
        <f>TEXT(Pizza_sales_2023[[#This Row],[order_date]],"dddd")</f>
        <v>Fri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 s="1">
        <v>45774</v>
      </c>
      <c r="B45775" s="1">
        <v>20094</v>
      </c>
      <c r="C45775" s="1">
        <f>1/COUNTIF(B:B,Pizza_sales_2023[[#This Row],[order_id]])</f>
        <v>0.33333333333333331</v>
      </c>
      <c r="D45775" s="1" t="s">
        <v>148</v>
      </c>
      <c r="E45775" s="1">
        <v>1</v>
      </c>
      <c r="F45775" s="2">
        <v>45268</v>
      </c>
      <c r="G45775" s="2" t="str">
        <f>TEXT(Pizza_sales_2023[[#This Row],[order_date]],"dddd")</f>
        <v>Fri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 s="1">
        <v>45775</v>
      </c>
      <c r="B45776" s="1">
        <v>20094</v>
      </c>
      <c r="C45776" s="1">
        <f>1/COUNTIF(B:B,Pizza_sales_2023[[#This Row],[order_id]])</f>
        <v>0.33333333333333331</v>
      </c>
      <c r="D45776" s="1" t="s">
        <v>125</v>
      </c>
      <c r="E45776" s="1">
        <v>1</v>
      </c>
      <c r="F45776" s="2">
        <v>45268</v>
      </c>
      <c r="G45776" s="2" t="str">
        <f>TEXT(Pizza_sales_2023[[#This Row],[order_date]],"dddd")</f>
        <v>Fri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 s="1">
        <v>45776</v>
      </c>
      <c r="B45777" s="1">
        <v>20095</v>
      </c>
      <c r="C45777" s="1">
        <f>1/COUNTIF(B:B,Pizza_sales_2023[[#This Row],[order_id]])</f>
        <v>0.5</v>
      </c>
      <c r="D45777" s="1" t="s">
        <v>37</v>
      </c>
      <c r="E45777" s="1">
        <v>1</v>
      </c>
      <c r="F45777" s="2">
        <v>45268</v>
      </c>
      <c r="G45777" s="2" t="str">
        <f>TEXT(Pizza_sales_2023[[#This Row],[order_date]],"dddd")</f>
        <v>Fri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 s="1">
        <v>45777</v>
      </c>
      <c r="B45778" s="1">
        <v>20095</v>
      </c>
      <c r="C45778" s="1">
        <f>1/COUNTIF(B:B,Pizza_sales_2023[[#This Row],[order_id]])</f>
        <v>0.5</v>
      </c>
      <c r="D45778" s="1" t="s">
        <v>18</v>
      </c>
      <c r="E45778" s="1">
        <v>1</v>
      </c>
      <c r="F45778" s="2">
        <v>45268</v>
      </c>
      <c r="G45778" s="2" t="str">
        <f>TEXT(Pizza_sales_2023[[#This Row],[order_date]],"dddd")</f>
        <v>Fri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 s="1">
        <v>45778</v>
      </c>
      <c r="B45779" s="1">
        <v>20096</v>
      </c>
      <c r="C45779" s="1">
        <f>1/COUNTIF(B:B,Pizza_sales_2023[[#This Row],[order_id]])</f>
        <v>1</v>
      </c>
      <c r="D45779" s="1" t="s">
        <v>64</v>
      </c>
      <c r="E45779" s="1">
        <v>1</v>
      </c>
      <c r="F45779" s="2">
        <v>45268</v>
      </c>
      <c r="G45779" s="2" t="str">
        <f>TEXT(Pizza_sales_2023[[#This Row],[order_date]],"dddd")</f>
        <v>Fri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 s="1">
        <v>45779</v>
      </c>
      <c r="B45780" s="1">
        <v>20097</v>
      </c>
      <c r="C45780" s="1">
        <f>1/COUNTIF(B:B,Pizza_sales_2023[[#This Row],[order_id]])</f>
        <v>1</v>
      </c>
      <c r="D45780" s="1" t="s">
        <v>115</v>
      </c>
      <c r="E45780" s="1">
        <v>1</v>
      </c>
      <c r="F45780" s="2">
        <v>45268</v>
      </c>
      <c r="G45780" s="2" t="str">
        <f>TEXT(Pizza_sales_2023[[#This Row],[order_date]],"dddd")</f>
        <v>Fri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 s="1">
        <v>45780</v>
      </c>
      <c r="B45781" s="1">
        <v>20098</v>
      </c>
      <c r="C45781" s="1">
        <f>1/COUNTIF(B:B,Pizza_sales_2023[[#This Row],[order_id]])</f>
        <v>1</v>
      </c>
      <c r="D45781" s="1" t="s">
        <v>115</v>
      </c>
      <c r="E45781" s="1">
        <v>1</v>
      </c>
      <c r="F45781" s="2">
        <v>45268</v>
      </c>
      <c r="G45781" s="2" t="str">
        <f>TEXT(Pizza_sales_2023[[#This Row],[order_date]],"dddd")</f>
        <v>Fri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 s="1">
        <v>45781</v>
      </c>
      <c r="B45782" s="1">
        <v>20099</v>
      </c>
      <c r="C45782" s="1">
        <f>1/COUNTIF(B:B,Pizza_sales_2023[[#This Row],[order_id]])</f>
        <v>0.5</v>
      </c>
      <c r="D45782" s="1" t="s">
        <v>115</v>
      </c>
      <c r="E45782" s="1">
        <v>2</v>
      </c>
      <c r="F45782" s="2">
        <v>45268</v>
      </c>
      <c r="G45782" s="2" t="str">
        <f>TEXT(Pizza_sales_2023[[#This Row],[order_date]],"dddd")</f>
        <v>Fri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 s="1">
        <v>45782</v>
      </c>
      <c r="B45783" s="1">
        <v>20099</v>
      </c>
      <c r="C45783" s="1">
        <f>1/COUNTIF(B:B,Pizza_sales_2023[[#This Row],[order_id]])</f>
        <v>0.5</v>
      </c>
      <c r="D45783" s="1" t="s">
        <v>109</v>
      </c>
      <c r="E45783" s="1">
        <v>1</v>
      </c>
      <c r="F45783" s="2">
        <v>45268</v>
      </c>
      <c r="G45783" s="2" t="str">
        <f>TEXT(Pizza_sales_2023[[#This Row],[order_date]],"dddd")</f>
        <v>Fri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 s="1">
        <v>45783</v>
      </c>
      <c r="B45784" s="1">
        <v>20100</v>
      </c>
      <c r="C45784" s="1">
        <f>1/COUNTIF(B:B,Pizza_sales_2023[[#This Row],[order_id]])</f>
        <v>0.33333333333333331</v>
      </c>
      <c r="D45784" s="1" t="s">
        <v>15</v>
      </c>
      <c r="E45784" s="1">
        <v>1</v>
      </c>
      <c r="F45784" s="2">
        <v>45268</v>
      </c>
      <c r="G45784" s="2" t="str">
        <f>TEXT(Pizza_sales_2023[[#This Row],[order_date]],"dddd")</f>
        <v>Fri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 s="1">
        <v>45784</v>
      </c>
      <c r="B45785" s="1">
        <v>20100</v>
      </c>
      <c r="C45785" s="1">
        <f>1/COUNTIF(B:B,Pizza_sales_2023[[#This Row],[order_id]])</f>
        <v>0.33333333333333331</v>
      </c>
      <c r="D45785" s="1" t="s">
        <v>64</v>
      </c>
      <c r="E45785" s="1">
        <v>1</v>
      </c>
      <c r="F45785" s="2">
        <v>45268</v>
      </c>
      <c r="G45785" s="2" t="str">
        <f>TEXT(Pizza_sales_2023[[#This Row],[order_date]],"dddd")</f>
        <v>Fri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 s="1">
        <v>45785</v>
      </c>
      <c r="B45786" s="1">
        <v>20100</v>
      </c>
      <c r="C45786" s="1">
        <f>1/COUNTIF(B:B,Pizza_sales_2023[[#This Row],[order_id]])</f>
        <v>0.33333333333333331</v>
      </c>
      <c r="D45786" s="1" t="s">
        <v>117</v>
      </c>
      <c r="E45786" s="1">
        <v>1</v>
      </c>
      <c r="F45786" s="2">
        <v>45268</v>
      </c>
      <c r="G45786" s="2" t="str">
        <f>TEXT(Pizza_sales_2023[[#This Row],[order_date]],"dddd")</f>
        <v>Fri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 s="1">
        <v>45786</v>
      </c>
      <c r="B45787" s="1">
        <v>20101</v>
      </c>
      <c r="C45787" s="1">
        <f>1/COUNTIF(B:B,Pizza_sales_2023[[#This Row],[order_id]])</f>
        <v>1</v>
      </c>
      <c r="D45787" s="1" t="s">
        <v>33</v>
      </c>
      <c r="E45787" s="1">
        <v>1</v>
      </c>
      <c r="F45787" s="2">
        <v>45268</v>
      </c>
      <c r="G45787" s="2" t="str">
        <f>TEXT(Pizza_sales_2023[[#This Row],[order_date]],"dddd")</f>
        <v>Fri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 s="1">
        <v>45787</v>
      </c>
      <c r="B45788" s="1">
        <v>20102</v>
      </c>
      <c r="C45788" s="1">
        <f>1/COUNTIF(B:B,Pizza_sales_2023[[#This Row],[order_id]])</f>
        <v>1</v>
      </c>
      <c r="D45788" s="1" t="s">
        <v>108</v>
      </c>
      <c r="E45788" s="1">
        <v>1</v>
      </c>
      <c r="F45788" s="2">
        <v>45268</v>
      </c>
      <c r="G45788" s="2" t="str">
        <f>TEXT(Pizza_sales_2023[[#This Row],[order_date]],"dddd")</f>
        <v>Fri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 s="1">
        <v>45788</v>
      </c>
      <c r="B45789" s="1">
        <v>20103</v>
      </c>
      <c r="C45789" s="1">
        <f>1/COUNTIF(B:B,Pizza_sales_2023[[#This Row],[order_id]])</f>
        <v>1</v>
      </c>
      <c r="D45789" s="1" t="s">
        <v>108</v>
      </c>
      <c r="E45789" s="1">
        <v>1</v>
      </c>
      <c r="F45789" s="2">
        <v>45268</v>
      </c>
      <c r="G45789" s="2" t="str">
        <f>TEXT(Pizza_sales_2023[[#This Row],[order_date]],"dddd")</f>
        <v>Fri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 s="1">
        <v>45789</v>
      </c>
      <c r="B45790" s="1">
        <v>20104</v>
      </c>
      <c r="C45790" s="1">
        <f>1/COUNTIF(B:B,Pizza_sales_2023[[#This Row],[order_id]])</f>
        <v>0.33333333333333331</v>
      </c>
      <c r="D45790" s="1" t="s">
        <v>86</v>
      </c>
      <c r="E45790" s="1">
        <v>1</v>
      </c>
      <c r="F45790" s="2">
        <v>45268</v>
      </c>
      <c r="G45790" s="2" t="str">
        <f>TEXT(Pizza_sales_2023[[#This Row],[order_date]],"dddd")</f>
        <v>Fri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 s="1">
        <v>45790</v>
      </c>
      <c r="B45791" s="1">
        <v>20104</v>
      </c>
      <c r="C45791" s="1">
        <f>1/COUNTIF(B:B,Pizza_sales_2023[[#This Row],[order_id]])</f>
        <v>0.33333333333333331</v>
      </c>
      <c r="D45791" s="1" t="s">
        <v>137</v>
      </c>
      <c r="E45791" s="1">
        <v>1</v>
      </c>
      <c r="F45791" s="2">
        <v>45268</v>
      </c>
      <c r="G45791" s="2" t="str">
        <f>TEXT(Pizza_sales_2023[[#This Row],[order_date]],"dddd")</f>
        <v>Fri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 s="1">
        <v>45791</v>
      </c>
      <c r="B45792" s="1">
        <v>20104</v>
      </c>
      <c r="C45792" s="1">
        <f>1/COUNTIF(B:B,Pizza_sales_2023[[#This Row],[order_id]])</f>
        <v>0.33333333333333331</v>
      </c>
      <c r="D45792" s="1" t="s">
        <v>53</v>
      </c>
      <c r="E45792" s="1">
        <v>1</v>
      </c>
      <c r="F45792" s="2">
        <v>45268</v>
      </c>
      <c r="G45792" s="2" t="str">
        <f>TEXT(Pizza_sales_2023[[#This Row],[order_date]],"dddd")</f>
        <v>Fri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 s="1">
        <v>45792</v>
      </c>
      <c r="B45793" s="1">
        <v>20105</v>
      </c>
      <c r="C45793" s="1">
        <f>1/COUNTIF(B:B,Pizza_sales_2023[[#This Row],[order_id]])</f>
        <v>0.33333333333333331</v>
      </c>
      <c r="D45793" s="1" t="s">
        <v>18</v>
      </c>
      <c r="E45793" s="1">
        <v>1</v>
      </c>
      <c r="F45793" s="2">
        <v>45268</v>
      </c>
      <c r="G45793" s="2" t="str">
        <f>TEXT(Pizza_sales_2023[[#This Row],[order_date]],"dddd")</f>
        <v>Fri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 s="1">
        <v>45793</v>
      </c>
      <c r="B45794" s="1">
        <v>20105</v>
      </c>
      <c r="C45794" s="1">
        <f>1/COUNTIF(B:B,Pizza_sales_2023[[#This Row],[order_id]])</f>
        <v>0.33333333333333331</v>
      </c>
      <c r="D45794" s="1" t="s">
        <v>22</v>
      </c>
      <c r="E45794" s="1">
        <v>1</v>
      </c>
      <c r="F45794" s="2">
        <v>45268</v>
      </c>
      <c r="G45794" s="2" t="str">
        <f>TEXT(Pizza_sales_2023[[#This Row],[order_date]],"dddd")</f>
        <v>Fri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 s="1">
        <v>45794</v>
      </c>
      <c r="B45795" s="1">
        <v>20105</v>
      </c>
      <c r="C45795" s="1">
        <f>1/COUNTIF(B:B,Pizza_sales_2023[[#This Row],[order_id]])</f>
        <v>0.33333333333333331</v>
      </c>
      <c r="D45795" s="1" t="s">
        <v>152</v>
      </c>
      <c r="E45795" s="1">
        <v>1</v>
      </c>
      <c r="F45795" s="2">
        <v>45268</v>
      </c>
      <c r="G45795" s="2" t="str">
        <f>TEXT(Pizza_sales_2023[[#This Row],[order_date]],"dddd")</f>
        <v>Fri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 s="1">
        <v>45795</v>
      </c>
      <c r="B45796" s="1">
        <v>20106</v>
      </c>
      <c r="C45796" s="1">
        <f>1/COUNTIF(B:B,Pizza_sales_2023[[#This Row],[order_id]])</f>
        <v>0.25</v>
      </c>
      <c r="D45796" s="1" t="s">
        <v>15</v>
      </c>
      <c r="E45796" s="1">
        <v>1</v>
      </c>
      <c r="F45796" s="2">
        <v>45268</v>
      </c>
      <c r="G45796" s="2" t="str">
        <f>TEXT(Pizza_sales_2023[[#This Row],[order_date]],"dddd")</f>
        <v>Fri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 s="1">
        <v>45796</v>
      </c>
      <c r="B45797" s="1">
        <v>20106</v>
      </c>
      <c r="C45797" s="1">
        <f>1/COUNTIF(B:B,Pizza_sales_2023[[#This Row],[order_id]])</f>
        <v>0.25</v>
      </c>
      <c r="D45797" s="1" t="s">
        <v>95</v>
      </c>
      <c r="E45797" s="1">
        <v>1</v>
      </c>
      <c r="F45797" s="2">
        <v>45268</v>
      </c>
      <c r="G45797" s="2" t="str">
        <f>TEXT(Pizza_sales_2023[[#This Row],[order_date]],"dddd")</f>
        <v>Fri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 s="1">
        <v>45797</v>
      </c>
      <c r="B45798" s="1">
        <v>20106</v>
      </c>
      <c r="C45798" s="1">
        <f>1/COUNTIF(B:B,Pizza_sales_2023[[#This Row],[order_id]])</f>
        <v>0.25</v>
      </c>
      <c r="D45798" s="1" t="s">
        <v>138</v>
      </c>
      <c r="E45798" s="1">
        <v>1</v>
      </c>
      <c r="F45798" s="2">
        <v>45268</v>
      </c>
      <c r="G45798" s="2" t="str">
        <f>TEXT(Pizza_sales_2023[[#This Row],[order_date]],"dddd")</f>
        <v>Fri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 s="1">
        <v>45798</v>
      </c>
      <c r="B45799" s="1">
        <v>20106</v>
      </c>
      <c r="C45799" s="1">
        <f>1/COUNTIF(B:B,Pizza_sales_2023[[#This Row],[order_id]])</f>
        <v>0.25</v>
      </c>
      <c r="D45799" s="1" t="s">
        <v>166</v>
      </c>
      <c r="E45799" s="1">
        <v>1</v>
      </c>
      <c r="F45799" s="2">
        <v>45268</v>
      </c>
      <c r="G45799" s="2" t="str">
        <f>TEXT(Pizza_sales_2023[[#This Row],[order_date]],"dddd")</f>
        <v>Fri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 s="1">
        <v>45799</v>
      </c>
      <c r="B45800" s="1">
        <v>20107</v>
      </c>
      <c r="C45800" s="1">
        <f>1/COUNTIF(B:B,Pizza_sales_2023[[#This Row],[order_id]])</f>
        <v>0.5</v>
      </c>
      <c r="D45800" s="1" t="s">
        <v>55</v>
      </c>
      <c r="E45800" s="1">
        <v>1</v>
      </c>
      <c r="F45800" s="2">
        <v>45268</v>
      </c>
      <c r="G45800" s="2" t="str">
        <f>TEXT(Pizza_sales_2023[[#This Row],[order_date]],"dddd")</f>
        <v>Fri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 s="1">
        <v>45800</v>
      </c>
      <c r="B45801" s="1">
        <v>20107</v>
      </c>
      <c r="C45801" s="1">
        <f>1/COUNTIF(B:B,Pizza_sales_2023[[#This Row],[order_id]])</f>
        <v>0.5</v>
      </c>
      <c r="D45801" s="1" t="s">
        <v>43</v>
      </c>
      <c r="E45801" s="1">
        <v>1</v>
      </c>
      <c r="F45801" s="2">
        <v>45268</v>
      </c>
      <c r="G45801" s="2" t="str">
        <f>TEXT(Pizza_sales_2023[[#This Row],[order_date]],"dddd")</f>
        <v>Fri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 s="1">
        <v>45801</v>
      </c>
      <c r="B45802" s="1">
        <v>20108</v>
      </c>
      <c r="C45802" s="1">
        <f>1/COUNTIF(B:B,Pizza_sales_2023[[#This Row],[order_id]])</f>
        <v>0.1111111111111111</v>
      </c>
      <c r="D45802" s="1" t="s">
        <v>68</v>
      </c>
      <c r="E45802" s="1">
        <v>1</v>
      </c>
      <c r="F45802" s="2">
        <v>45268</v>
      </c>
      <c r="G45802" s="2" t="str">
        <f>TEXT(Pizza_sales_2023[[#This Row],[order_date]],"dddd")</f>
        <v>Fri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 s="1">
        <v>45802</v>
      </c>
      <c r="B45803" s="1">
        <v>20108</v>
      </c>
      <c r="C45803" s="1">
        <f>1/COUNTIF(B:B,Pizza_sales_2023[[#This Row],[order_id]])</f>
        <v>0.1111111111111111</v>
      </c>
      <c r="D45803" s="1" t="s">
        <v>114</v>
      </c>
      <c r="E45803" s="1">
        <v>1</v>
      </c>
      <c r="F45803" s="2">
        <v>45268</v>
      </c>
      <c r="G45803" s="2" t="str">
        <f>TEXT(Pizza_sales_2023[[#This Row],[order_date]],"dddd")</f>
        <v>Fri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 s="1">
        <v>45803</v>
      </c>
      <c r="B45804" s="1">
        <v>20108</v>
      </c>
      <c r="C45804" s="1">
        <f>1/COUNTIF(B:B,Pizza_sales_2023[[#This Row],[order_id]])</f>
        <v>0.1111111111111111</v>
      </c>
      <c r="D45804" s="1" t="s">
        <v>119</v>
      </c>
      <c r="E45804" s="1">
        <v>1</v>
      </c>
      <c r="F45804" s="2">
        <v>45268</v>
      </c>
      <c r="G45804" s="2" t="str">
        <f>TEXT(Pizza_sales_2023[[#This Row],[order_date]],"dddd")</f>
        <v>Fri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 s="1">
        <v>45804</v>
      </c>
      <c r="B45805" s="1">
        <v>20108</v>
      </c>
      <c r="C45805" s="1">
        <f>1/COUNTIF(B:B,Pizza_sales_2023[[#This Row],[order_id]])</f>
        <v>0.1111111111111111</v>
      </c>
      <c r="D45805" s="1" t="s">
        <v>137</v>
      </c>
      <c r="E45805" s="1">
        <v>1</v>
      </c>
      <c r="F45805" s="2">
        <v>45268</v>
      </c>
      <c r="G45805" s="2" t="str">
        <f>TEXT(Pizza_sales_2023[[#This Row],[order_date]],"dddd")</f>
        <v>Fri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 s="1">
        <v>45805</v>
      </c>
      <c r="B45806" s="1">
        <v>20108</v>
      </c>
      <c r="C45806" s="1">
        <f>1/COUNTIF(B:B,Pizza_sales_2023[[#This Row],[order_id]])</f>
        <v>0.1111111111111111</v>
      </c>
      <c r="D45806" s="1" t="s">
        <v>122</v>
      </c>
      <c r="E45806" s="1">
        <v>1</v>
      </c>
      <c r="F45806" s="2">
        <v>45268</v>
      </c>
      <c r="G45806" s="2" t="str">
        <f>TEXT(Pizza_sales_2023[[#This Row],[order_date]],"dddd")</f>
        <v>Fri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 s="1">
        <v>45806</v>
      </c>
      <c r="B45807" s="1">
        <v>20108</v>
      </c>
      <c r="C45807" s="1">
        <f>1/COUNTIF(B:B,Pizza_sales_2023[[#This Row],[order_id]])</f>
        <v>0.1111111111111111</v>
      </c>
      <c r="D45807" s="1" t="s">
        <v>129</v>
      </c>
      <c r="E45807" s="1">
        <v>1</v>
      </c>
      <c r="F45807" s="2">
        <v>45268</v>
      </c>
      <c r="G45807" s="2" t="str">
        <f>TEXT(Pizza_sales_2023[[#This Row],[order_date]],"dddd")</f>
        <v>Fri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 s="1">
        <v>45807</v>
      </c>
      <c r="B45808" s="1">
        <v>20108</v>
      </c>
      <c r="C45808" s="1">
        <f>1/COUNTIF(B:B,Pizza_sales_2023[[#This Row],[order_id]])</f>
        <v>0.1111111111111111</v>
      </c>
      <c r="D45808" s="1" t="s">
        <v>65</v>
      </c>
      <c r="E45808" s="1">
        <v>1</v>
      </c>
      <c r="F45808" s="2">
        <v>45268</v>
      </c>
      <c r="G45808" s="2" t="str">
        <f>TEXT(Pizza_sales_2023[[#This Row],[order_date]],"dddd")</f>
        <v>Fri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 s="1">
        <v>45808</v>
      </c>
      <c r="B45809" s="1">
        <v>20108</v>
      </c>
      <c r="C45809" s="1">
        <f>1/COUNTIF(B:B,Pizza_sales_2023[[#This Row],[order_id]])</f>
        <v>0.1111111111111111</v>
      </c>
      <c r="D45809" s="1" t="s">
        <v>142</v>
      </c>
      <c r="E45809" s="1">
        <v>1</v>
      </c>
      <c r="F45809" s="2">
        <v>45268</v>
      </c>
      <c r="G45809" s="2" t="str">
        <f>TEXT(Pizza_sales_2023[[#This Row],[order_date]],"dddd")</f>
        <v>Fri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 s="1">
        <v>45809</v>
      </c>
      <c r="B45810" s="1">
        <v>20108</v>
      </c>
      <c r="C45810" s="1">
        <f>1/COUNTIF(B:B,Pizza_sales_2023[[#This Row],[order_id]])</f>
        <v>0.1111111111111111</v>
      </c>
      <c r="D45810" s="1" t="s">
        <v>136</v>
      </c>
      <c r="E45810" s="1">
        <v>1</v>
      </c>
      <c r="F45810" s="2">
        <v>45268</v>
      </c>
      <c r="G45810" s="2" t="str">
        <f>TEXT(Pizza_sales_2023[[#This Row],[order_date]],"dddd")</f>
        <v>Fri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 s="1">
        <v>45810</v>
      </c>
      <c r="B45811" s="1">
        <v>20109</v>
      </c>
      <c r="C45811" s="1">
        <f>1/COUNTIF(B:B,Pizza_sales_2023[[#This Row],[order_id]])</f>
        <v>1</v>
      </c>
      <c r="D45811" s="1" t="s">
        <v>15</v>
      </c>
      <c r="E45811" s="1">
        <v>1</v>
      </c>
      <c r="F45811" s="2">
        <v>45268</v>
      </c>
      <c r="G45811" s="2" t="str">
        <f>TEXT(Pizza_sales_2023[[#This Row],[order_date]],"dddd")</f>
        <v>Fri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 s="1">
        <v>45811</v>
      </c>
      <c r="B45812" s="1">
        <v>20110</v>
      </c>
      <c r="C45812" s="1">
        <f>1/COUNTIF(B:B,Pizza_sales_2023[[#This Row],[order_id]])</f>
        <v>1</v>
      </c>
      <c r="D45812" s="1" t="s">
        <v>89</v>
      </c>
      <c r="E45812" s="1">
        <v>1</v>
      </c>
      <c r="F45812" s="2">
        <v>45268</v>
      </c>
      <c r="G45812" s="2" t="str">
        <f>TEXT(Pizza_sales_2023[[#This Row],[order_date]],"dddd")</f>
        <v>Fri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 s="1">
        <v>45812</v>
      </c>
      <c r="B45813" s="1">
        <v>20111</v>
      </c>
      <c r="C45813" s="1">
        <f>1/COUNTIF(B:B,Pizza_sales_2023[[#This Row],[order_id]])</f>
        <v>0.33333333333333331</v>
      </c>
      <c r="D45813" s="1" t="s">
        <v>144</v>
      </c>
      <c r="E45813" s="1">
        <v>1</v>
      </c>
      <c r="F45813" s="2">
        <v>45268</v>
      </c>
      <c r="G45813" s="2" t="str">
        <f>TEXT(Pizza_sales_2023[[#This Row],[order_date]],"dddd")</f>
        <v>Fri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 s="1">
        <v>45813</v>
      </c>
      <c r="B45814" s="1">
        <v>20111</v>
      </c>
      <c r="C45814" s="1">
        <f>1/COUNTIF(B:B,Pizza_sales_2023[[#This Row],[order_id]])</f>
        <v>0.33333333333333331</v>
      </c>
      <c r="D45814" s="1" t="s">
        <v>65</v>
      </c>
      <c r="E45814" s="1">
        <v>1</v>
      </c>
      <c r="F45814" s="2">
        <v>45268</v>
      </c>
      <c r="G45814" s="2" t="str">
        <f>TEXT(Pizza_sales_2023[[#This Row],[order_date]],"dddd")</f>
        <v>Fri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 s="1">
        <v>45814</v>
      </c>
      <c r="B45815" s="1">
        <v>20111</v>
      </c>
      <c r="C45815" s="1">
        <f>1/COUNTIF(B:B,Pizza_sales_2023[[#This Row],[order_id]])</f>
        <v>0.33333333333333331</v>
      </c>
      <c r="D45815" s="1" t="s">
        <v>29</v>
      </c>
      <c r="E45815" s="1">
        <v>1</v>
      </c>
      <c r="F45815" s="2">
        <v>45268</v>
      </c>
      <c r="G45815" s="2" t="str">
        <f>TEXT(Pizza_sales_2023[[#This Row],[order_date]],"dddd")</f>
        <v>Fri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 s="1">
        <v>45815</v>
      </c>
      <c r="B45816" s="1">
        <v>20112</v>
      </c>
      <c r="C45816" s="1">
        <f>1/COUNTIF(B:B,Pizza_sales_2023[[#This Row],[order_id]])</f>
        <v>1</v>
      </c>
      <c r="D45816" s="1" t="s">
        <v>160</v>
      </c>
      <c r="E45816" s="1">
        <v>1</v>
      </c>
      <c r="F45816" s="2">
        <v>45268</v>
      </c>
      <c r="G45816" s="2" t="str">
        <f>TEXT(Pizza_sales_2023[[#This Row],[order_date]],"dddd")</f>
        <v>Fri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 s="1">
        <v>45816</v>
      </c>
      <c r="B45817" s="1">
        <v>20113</v>
      </c>
      <c r="C45817" s="1">
        <f>1/COUNTIF(B:B,Pizza_sales_2023[[#This Row],[order_id]])</f>
        <v>0.25</v>
      </c>
      <c r="D45817" s="1" t="s">
        <v>69</v>
      </c>
      <c r="E45817" s="1">
        <v>1</v>
      </c>
      <c r="F45817" s="2">
        <v>45268</v>
      </c>
      <c r="G45817" s="2" t="str">
        <f>TEXT(Pizza_sales_2023[[#This Row],[order_date]],"dddd")</f>
        <v>Fri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 s="1">
        <v>45817</v>
      </c>
      <c r="B45818" s="1">
        <v>20113</v>
      </c>
      <c r="C45818" s="1">
        <f>1/COUNTIF(B:B,Pizza_sales_2023[[#This Row],[order_id]])</f>
        <v>0.25</v>
      </c>
      <c r="D45818" s="1" t="s">
        <v>105</v>
      </c>
      <c r="E45818" s="1">
        <v>1</v>
      </c>
      <c r="F45818" s="2">
        <v>45268</v>
      </c>
      <c r="G45818" s="2" t="str">
        <f>TEXT(Pizza_sales_2023[[#This Row],[order_date]],"dddd")</f>
        <v>Fri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 s="1">
        <v>45818</v>
      </c>
      <c r="B45819" s="1">
        <v>20113</v>
      </c>
      <c r="C45819" s="1">
        <f>1/COUNTIF(B:B,Pizza_sales_2023[[#This Row],[order_id]])</f>
        <v>0.25</v>
      </c>
      <c r="D45819" s="1" t="s">
        <v>157</v>
      </c>
      <c r="E45819" s="1">
        <v>1</v>
      </c>
      <c r="F45819" s="2">
        <v>45268</v>
      </c>
      <c r="G45819" s="2" t="str">
        <f>TEXT(Pizza_sales_2023[[#This Row],[order_date]],"dddd")</f>
        <v>Fri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 s="1">
        <v>45819</v>
      </c>
      <c r="B45820" s="1">
        <v>20113</v>
      </c>
      <c r="C45820" s="1">
        <f>1/COUNTIF(B:B,Pizza_sales_2023[[#This Row],[order_id]])</f>
        <v>0.25</v>
      </c>
      <c r="D45820" s="1" t="s">
        <v>152</v>
      </c>
      <c r="E45820" s="1">
        <v>1</v>
      </c>
      <c r="F45820" s="2">
        <v>45268</v>
      </c>
      <c r="G45820" s="2" t="str">
        <f>TEXT(Pizza_sales_2023[[#This Row],[order_date]],"dddd")</f>
        <v>Fri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 s="1">
        <v>45820</v>
      </c>
      <c r="B45821" s="1">
        <v>20114</v>
      </c>
      <c r="C45821" s="1">
        <f>1/COUNTIF(B:B,Pizza_sales_2023[[#This Row],[order_id]])</f>
        <v>0.25</v>
      </c>
      <c r="D45821" s="1" t="s">
        <v>22</v>
      </c>
      <c r="E45821" s="1">
        <v>1</v>
      </c>
      <c r="F45821" s="2">
        <v>45268</v>
      </c>
      <c r="G45821" s="2" t="str">
        <f>TEXT(Pizza_sales_2023[[#This Row],[order_date]],"dddd")</f>
        <v>Fri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 s="1">
        <v>45821</v>
      </c>
      <c r="B45822" s="1">
        <v>20114</v>
      </c>
      <c r="C45822" s="1">
        <f>1/COUNTIF(B:B,Pizza_sales_2023[[#This Row],[order_id]])</f>
        <v>0.25</v>
      </c>
      <c r="D45822" s="1" t="s">
        <v>64</v>
      </c>
      <c r="E45822" s="1">
        <v>1</v>
      </c>
      <c r="F45822" s="2">
        <v>45268</v>
      </c>
      <c r="G45822" s="2" t="str">
        <f>TEXT(Pizza_sales_2023[[#This Row],[order_date]],"dddd")</f>
        <v>Fri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 s="1">
        <v>45822</v>
      </c>
      <c r="B45823" s="1">
        <v>20114</v>
      </c>
      <c r="C45823" s="1">
        <f>1/COUNTIF(B:B,Pizza_sales_2023[[#This Row],[order_id]])</f>
        <v>0.25</v>
      </c>
      <c r="D45823" s="1" t="s">
        <v>131</v>
      </c>
      <c r="E45823" s="1">
        <v>1</v>
      </c>
      <c r="F45823" s="2">
        <v>45268</v>
      </c>
      <c r="G45823" s="2" t="str">
        <f>TEXT(Pizza_sales_2023[[#This Row],[order_date]],"dddd")</f>
        <v>Fri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 s="1">
        <v>45823</v>
      </c>
      <c r="B45824" s="1">
        <v>20114</v>
      </c>
      <c r="C45824" s="1">
        <f>1/COUNTIF(B:B,Pizza_sales_2023[[#This Row],[order_id]])</f>
        <v>0.25</v>
      </c>
      <c r="D45824" s="1" t="s">
        <v>29</v>
      </c>
      <c r="E45824" s="1">
        <v>1</v>
      </c>
      <c r="F45824" s="2">
        <v>45268</v>
      </c>
      <c r="G45824" s="2" t="str">
        <f>TEXT(Pizza_sales_2023[[#This Row],[order_date]],"dddd")</f>
        <v>Fri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 s="1">
        <v>45824</v>
      </c>
      <c r="B45825" s="1">
        <v>20115</v>
      </c>
      <c r="C45825" s="1">
        <f>1/COUNTIF(B:B,Pizza_sales_2023[[#This Row],[order_id]])</f>
        <v>1</v>
      </c>
      <c r="D45825" s="1" t="s">
        <v>145</v>
      </c>
      <c r="E45825" s="1">
        <v>1</v>
      </c>
      <c r="F45825" s="2">
        <v>45268</v>
      </c>
      <c r="G45825" s="2" t="str">
        <f>TEXT(Pizza_sales_2023[[#This Row],[order_date]],"dddd")</f>
        <v>Fri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 s="1">
        <v>45825</v>
      </c>
      <c r="B45826" s="1">
        <v>20116</v>
      </c>
      <c r="C45826" s="1">
        <f>1/COUNTIF(B:B,Pizza_sales_2023[[#This Row],[order_id]])</f>
        <v>0.5</v>
      </c>
      <c r="D45826" s="1" t="s">
        <v>129</v>
      </c>
      <c r="E45826" s="1">
        <v>1</v>
      </c>
      <c r="F45826" s="2">
        <v>45268</v>
      </c>
      <c r="G45826" s="2" t="str">
        <f>TEXT(Pizza_sales_2023[[#This Row],[order_date]],"dddd")</f>
        <v>Fri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